spans="19:35" x14ac:dyDescent="0.2"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  <c r="AH18122" s="2"/>
      <c r="AI18122" s="2"/>
    </row>
    <row r="18123" spans="19:35" x14ac:dyDescent="0.2"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  <c r="AH18123" s="2"/>
      <c r="AI18123" s="2"/>
    </row>
    <row r="18124" spans="19:35" x14ac:dyDescent="0.2"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  <c r="AH18124" s="2"/>
      <c r="AI18124" s="2"/>
    </row>
    <row r="18125" spans="19:35" x14ac:dyDescent="0.2"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  <c r="AH18125" s="2"/>
      <c r="AI18125" s="2"/>
    </row>
    <row r="18126" spans="19:35" x14ac:dyDescent="0.2"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  <c r="AH18126" s="2"/>
      <c r="AI18126" s="2"/>
    </row>
    <row r="18127" spans="19:35" x14ac:dyDescent="0.2"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  <c r="AH18127" s="2"/>
      <c r="AI18127" s="2"/>
    </row>
    <row r="18128" spans="19:35" x14ac:dyDescent="0.2"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  <c r="AH18128" s="2"/>
      <c r="AI18128" s="2"/>
    </row>
    <row r="18129" spans="19:35" x14ac:dyDescent="0.2"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  <c r="AH18129" s="2"/>
      <c r="AI18129" s="2"/>
    </row>
    <row r="18130" spans="19:35" x14ac:dyDescent="0.2"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  <c r="AH18130" s="2"/>
      <c r="AI18130" s="2"/>
    </row>
    <row r="18131" spans="19:35" x14ac:dyDescent="0.2"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  <c r="AH18131" s="2"/>
      <c r="AI18131" s="2"/>
    </row>
    <row r="18132" spans="19:35" x14ac:dyDescent="0.2"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  <c r="AH18132" s="2"/>
      <c r="AI18132" s="2"/>
    </row>
    <row r="18133" spans="19:35" x14ac:dyDescent="0.2"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  <c r="AH18133" s="2"/>
      <c r="AI18133" s="2"/>
    </row>
    <row r="18134" spans="19:35" x14ac:dyDescent="0.2"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  <c r="AH18134" s="2"/>
      <c r="AI18134" s="2"/>
    </row>
    <row r="18135" spans="19:35" x14ac:dyDescent="0.2"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  <c r="AH18135" s="2"/>
      <c r="AI18135" s="2"/>
    </row>
    <row r="18136" spans="19:35" x14ac:dyDescent="0.2"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  <c r="AH18136" s="2"/>
      <c r="AI18136" s="2"/>
    </row>
    <row r="18137" spans="19:35" x14ac:dyDescent="0.2"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  <c r="AH18137" s="2"/>
      <c r="AI18137" s="2"/>
    </row>
    <row r="18138" spans="19:35" x14ac:dyDescent="0.2"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  <c r="AH18138" s="2"/>
      <c r="AI18138" s="2"/>
    </row>
    <row r="18139" spans="19:35" x14ac:dyDescent="0.2"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  <c r="AH18139" s="2"/>
      <c r="AI18139" s="2"/>
    </row>
    <row r="18140" spans="19:35" x14ac:dyDescent="0.2"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  <c r="AH18140" s="2"/>
      <c r="AI18140" s="2"/>
    </row>
    <row r="18141" spans="19:35" x14ac:dyDescent="0.2"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  <c r="AH18141" s="2"/>
      <c r="AI18141" s="2"/>
    </row>
    <row r="18142" spans="19:35" x14ac:dyDescent="0.2"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  <c r="AH18142" s="2"/>
      <c r="AI18142" s="2"/>
    </row>
    <row r="18143" spans="19:35" x14ac:dyDescent="0.2"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  <c r="AH18143" s="2"/>
      <c r="AI18143" s="2"/>
    </row>
    <row r="18144" spans="19:35" x14ac:dyDescent="0.2"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  <c r="AH18144" s="2"/>
      <c r="AI18144" s="2"/>
    </row>
    <row r="18145" spans="19:35" x14ac:dyDescent="0.2"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  <c r="AH18145" s="2"/>
      <c r="AI18145" s="2"/>
    </row>
    <row r="18146" spans="19:35" x14ac:dyDescent="0.2"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  <c r="AH18146" s="2"/>
      <c r="AI18146" s="2"/>
    </row>
    <row r="18147" spans="19:35" x14ac:dyDescent="0.2"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  <c r="AH18147" s="2"/>
      <c r="AI18147" s="2"/>
    </row>
    <row r="18148" spans="19:35" x14ac:dyDescent="0.2"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  <c r="AH18148" s="2"/>
      <c r="AI18148" s="2"/>
    </row>
    <row r="18149" spans="19:35" x14ac:dyDescent="0.2"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  <c r="AH18149" s="2"/>
      <c r="AI18149" s="2"/>
    </row>
    <row r="18150" spans="19:35" x14ac:dyDescent="0.2"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  <c r="AH18150" s="2"/>
      <c r="AI18150" s="2"/>
    </row>
    <row r="18151" spans="19:35" x14ac:dyDescent="0.2"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  <c r="AH18151" s="2"/>
      <c r="AI18151" s="2"/>
    </row>
    <row r="18152" spans="19:35" x14ac:dyDescent="0.2"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  <c r="AH18152" s="2"/>
      <c r="AI18152" s="2"/>
    </row>
    <row r="18153" spans="19:35" x14ac:dyDescent="0.2"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  <c r="AH18153" s="2"/>
      <c r="AI18153" s="2"/>
    </row>
    <row r="18154" spans="19:35" x14ac:dyDescent="0.2"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  <c r="AH18154" s="2"/>
      <c r="AI18154" s="2"/>
    </row>
    <row r="18155" spans="19:35" x14ac:dyDescent="0.2"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  <c r="AH18155" s="2"/>
      <c r="AI18155" s="2"/>
    </row>
    <row r="18156" spans="19:35" x14ac:dyDescent="0.2"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  <c r="AH18156" s="2"/>
      <c r="AI18156" s="2"/>
    </row>
    <row r="18157" spans="19:35" x14ac:dyDescent="0.2"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  <c r="AH18157" s="2"/>
      <c r="AI18157" s="2"/>
    </row>
    <row r="18158" spans="19:35" x14ac:dyDescent="0.2"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  <c r="AH18158" s="2"/>
      <c r="AI18158" s="2"/>
    </row>
    <row r="18159" spans="19:35" x14ac:dyDescent="0.2"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  <c r="AH18159" s="2"/>
      <c r="AI18159" s="2"/>
    </row>
    <row r="18160" spans="19:35" x14ac:dyDescent="0.2"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  <c r="AH18160" s="2"/>
      <c r="AI18160" s="2"/>
    </row>
    <row r="18161" spans="19:35" x14ac:dyDescent="0.2"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  <c r="AH18161" s="2"/>
      <c r="AI18161" s="2"/>
    </row>
    <row r="18162" spans="19:35" x14ac:dyDescent="0.2"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  <c r="AH18162" s="2"/>
      <c r="AI18162" s="2"/>
    </row>
    <row r="18163" spans="19:35" x14ac:dyDescent="0.2"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  <c r="AH18163" s="2"/>
      <c r="AI18163" s="2"/>
    </row>
    <row r="18164" spans="19:35" x14ac:dyDescent="0.2"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  <c r="AH18164" s="2"/>
      <c r="AI18164" s="2"/>
    </row>
    <row r="18165" spans="19:35" x14ac:dyDescent="0.2"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  <c r="AH18165" s="2"/>
      <c r="AI18165" s="2"/>
    </row>
    <row r="18166" spans="19:35" x14ac:dyDescent="0.2"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  <c r="AH18166" s="2"/>
      <c r="AI18166" s="2"/>
    </row>
    <row r="18167" spans="19:35" x14ac:dyDescent="0.2"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  <c r="AH18167" s="2"/>
      <c r="AI18167" s="2"/>
    </row>
    <row r="18168" spans="19:35" x14ac:dyDescent="0.2"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  <c r="AH18168" s="2"/>
      <c r="AI18168" s="2"/>
    </row>
    <row r="18169" spans="19:35" x14ac:dyDescent="0.2"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  <c r="AH18169" s="2"/>
      <c r="AI18169" s="2"/>
    </row>
    <row r="18170" spans="19:35" x14ac:dyDescent="0.2"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  <c r="AH18170" s="2"/>
      <c r="AI18170" s="2"/>
    </row>
    <row r="18171" spans="19:35" x14ac:dyDescent="0.2"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  <c r="AH18171" s="2"/>
      <c r="AI18171" s="2"/>
    </row>
    <row r="18172" spans="19:35" x14ac:dyDescent="0.2"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  <c r="AH18172" s="2"/>
      <c r="AI18172" s="2"/>
    </row>
    <row r="18173" spans="19:35" x14ac:dyDescent="0.2"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  <c r="AH18173" s="2"/>
      <c r="AI18173" s="2"/>
    </row>
    <row r="18174" spans="19:35" x14ac:dyDescent="0.2"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  <c r="AH18174" s="2"/>
      <c r="AI18174" s="2"/>
    </row>
    <row r="18175" spans="19:35" x14ac:dyDescent="0.2"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  <c r="AH18175" s="2"/>
      <c r="AI18175" s="2"/>
    </row>
    <row r="18176" spans="19:35" x14ac:dyDescent="0.2"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  <c r="AH18176" s="2"/>
      <c r="AI18176" s="2"/>
    </row>
    <row r="18177" spans="19:35" x14ac:dyDescent="0.2"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  <c r="AH18177" s="2"/>
      <c r="AI18177" s="2"/>
    </row>
    <row r="18178" spans="19:35" x14ac:dyDescent="0.2"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  <c r="AH18178" s="2"/>
      <c r="AI18178" s="2"/>
    </row>
    <row r="18179" spans="19:35" x14ac:dyDescent="0.2"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  <c r="AH18179" s="2"/>
      <c r="AI18179" s="2"/>
    </row>
    <row r="18180" spans="19:35" x14ac:dyDescent="0.2"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  <c r="AH18180" s="2"/>
      <c r="AI18180" s="2"/>
    </row>
    <row r="18181" spans="19:35" x14ac:dyDescent="0.2"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  <c r="AH18181" s="2"/>
      <c r="AI18181" s="2"/>
    </row>
    <row r="18182" spans="19:35" x14ac:dyDescent="0.2"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  <c r="AH18182" s="2"/>
      <c r="AI18182" s="2"/>
    </row>
    <row r="18183" spans="19:35" x14ac:dyDescent="0.2"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  <c r="AH18183" s="2"/>
      <c r="AI18183" s="2"/>
    </row>
    <row r="18184" spans="19:35" x14ac:dyDescent="0.2"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  <c r="AH18184" s="2"/>
      <c r="AI18184" s="2"/>
    </row>
    <row r="18185" spans="19:35" x14ac:dyDescent="0.2"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  <c r="AH18185" s="2"/>
      <c r="AI18185" s="2"/>
    </row>
    <row r="18186" spans="19:35" x14ac:dyDescent="0.2"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  <c r="AH18186" s="2"/>
      <c r="AI18186" s="2"/>
    </row>
    <row r="18187" spans="19:35" x14ac:dyDescent="0.2"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  <c r="AH18187" s="2"/>
      <c r="AI18187" s="2"/>
    </row>
    <row r="18188" spans="19:35" x14ac:dyDescent="0.2"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  <c r="AH18188" s="2"/>
      <c r="AI18188" s="2"/>
    </row>
    <row r="18189" spans="19:35" x14ac:dyDescent="0.2"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  <c r="AH18189" s="2"/>
      <c r="AI18189" s="2"/>
    </row>
    <row r="18190" spans="19:35" x14ac:dyDescent="0.2"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  <c r="AH18190" s="2"/>
      <c r="AI18190" s="2"/>
    </row>
    <row r="18191" spans="19:35" x14ac:dyDescent="0.2"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  <c r="AH18191" s="2"/>
      <c r="AI18191" s="2"/>
    </row>
    <row r="18192" spans="19:35" x14ac:dyDescent="0.2"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  <c r="AH18192" s="2"/>
      <c r="AI18192" s="2"/>
    </row>
    <row r="18193" spans="19:35" x14ac:dyDescent="0.2"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  <c r="AH18193" s="2"/>
      <c r="AI18193" s="2"/>
    </row>
    <row r="18194" spans="19:35" x14ac:dyDescent="0.2"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  <c r="AH18194" s="2"/>
      <c r="AI18194" s="2"/>
    </row>
    <row r="18195" spans="19:35" x14ac:dyDescent="0.2"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  <c r="AH18195" s="2"/>
      <c r="AI18195" s="2"/>
    </row>
    <row r="18196" spans="19:35" x14ac:dyDescent="0.2"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  <c r="AH18196" s="2"/>
      <c r="AI18196" s="2"/>
    </row>
    <row r="18197" spans="19:35" x14ac:dyDescent="0.2"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  <c r="AH18197" s="2"/>
      <c r="AI18197" s="2"/>
    </row>
    <row r="18198" spans="19:35" x14ac:dyDescent="0.2"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  <c r="AH18198" s="2"/>
      <c r="AI18198" s="2"/>
    </row>
    <row r="18199" spans="19:35" x14ac:dyDescent="0.2"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  <c r="AH18199" s="2"/>
      <c r="AI18199" s="2"/>
    </row>
    <row r="18200" spans="19:35" x14ac:dyDescent="0.2"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  <c r="AH18200" s="2"/>
      <c r="AI18200" s="2"/>
    </row>
    <row r="18201" spans="19:35" x14ac:dyDescent="0.2"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  <c r="AH18201" s="2"/>
      <c r="AI18201" s="2"/>
    </row>
    <row r="18202" spans="19:35" x14ac:dyDescent="0.2"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  <c r="AH18202" s="2"/>
      <c r="AI18202" s="2"/>
    </row>
    <row r="18203" spans="19:35" x14ac:dyDescent="0.2"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  <c r="AH18203" s="2"/>
      <c r="AI18203" s="2"/>
    </row>
    <row r="18204" spans="19:35" x14ac:dyDescent="0.2"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  <c r="AH18204" s="2"/>
      <c r="AI18204" s="2"/>
    </row>
    <row r="18205" spans="19:35" x14ac:dyDescent="0.2"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  <c r="AH18205" s="2"/>
      <c r="AI18205" s="2"/>
    </row>
    <row r="18206" spans="19:35" x14ac:dyDescent="0.2"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  <c r="AH18206" s="2"/>
      <c r="AI18206" s="2"/>
    </row>
    <row r="18207" spans="19:35" x14ac:dyDescent="0.2"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  <c r="AH18207" s="2"/>
      <c r="AI18207" s="2"/>
    </row>
    <row r="18208" spans="19:35" x14ac:dyDescent="0.2"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  <c r="AH18208" s="2"/>
      <c r="AI18208" s="2"/>
    </row>
    <row r="18209" spans="19:35" x14ac:dyDescent="0.2"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  <c r="AH18209" s="2"/>
      <c r="AI18209" s="2"/>
    </row>
    <row r="18210" spans="19:35" x14ac:dyDescent="0.2"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  <c r="AH18210" s="2"/>
      <c r="AI18210" s="2"/>
    </row>
    <row r="18211" spans="19:35" x14ac:dyDescent="0.2"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  <c r="AH18211" s="2"/>
      <c r="AI18211" s="2"/>
    </row>
    <row r="18212" spans="19:35" x14ac:dyDescent="0.2"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  <c r="AH18212" s="2"/>
      <c r="AI18212" s="2"/>
    </row>
    <row r="18213" spans="19:35" x14ac:dyDescent="0.2"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  <c r="AH18213" s="2"/>
      <c r="AI18213" s="2"/>
    </row>
    <row r="18214" spans="19:35" x14ac:dyDescent="0.2"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  <c r="AH18214" s="2"/>
      <c r="AI18214" s="2"/>
    </row>
    <row r="18215" spans="19:35" x14ac:dyDescent="0.2"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  <c r="AH18215" s="2"/>
      <c r="AI18215" s="2"/>
    </row>
    <row r="18216" spans="19:35" x14ac:dyDescent="0.2"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  <c r="AH18216" s="2"/>
      <c r="AI18216" s="2"/>
    </row>
    <row r="18217" spans="19:35" x14ac:dyDescent="0.2"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  <c r="AH18217" s="2"/>
      <c r="AI18217" s="2"/>
    </row>
    <row r="18218" spans="19:35" x14ac:dyDescent="0.2"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  <c r="AH18218" s="2"/>
      <c r="AI18218" s="2"/>
    </row>
    <row r="18219" spans="19:35" x14ac:dyDescent="0.2"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  <c r="AH18219" s="2"/>
      <c r="AI18219" s="2"/>
    </row>
    <row r="18220" spans="19:35" x14ac:dyDescent="0.2"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  <c r="AH18220" s="2"/>
      <c r="AI18220" s="2"/>
    </row>
    <row r="18221" spans="19:35" x14ac:dyDescent="0.2"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  <c r="AH18221" s="2"/>
      <c r="AI18221" s="2"/>
    </row>
    <row r="18222" spans="19:35" x14ac:dyDescent="0.2"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  <c r="AH18222" s="2"/>
      <c r="AI18222" s="2"/>
    </row>
    <row r="18223" spans="19:35" x14ac:dyDescent="0.2"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  <c r="AH18223" s="2"/>
      <c r="AI18223" s="2"/>
    </row>
    <row r="18224" spans="19:35" x14ac:dyDescent="0.2"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  <c r="AH18224" s="2"/>
      <c r="AI18224" s="2"/>
    </row>
    <row r="18225" spans="19:35" x14ac:dyDescent="0.2"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  <c r="AH18225" s="2"/>
      <c r="AI18225" s="2"/>
    </row>
    <row r="18226" spans="19:35" x14ac:dyDescent="0.2"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  <c r="AH18226" s="2"/>
      <c r="AI18226" s="2"/>
    </row>
    <row r="18227" spans="19:35" x14ac:dyDescent="0.2"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  <c r="AH18227" s="2"/>
      <c r="AI18227" s="2"/>
    </row>
    <row r="18228" spans="19:35" x14ac:dyDescent="0.2"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  <c r="AH18228" s="2"/>
      <c r="AI18228" s="2"/>
    </row>
    <row r="18229" spans="19:35" x14ac:dyDescent="0.2"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  <c r="AH18229" s="2"/>
      <c r="AI18229" s="2"/>
    </row>
    <row r="18230" spans="19:35" x14ac:dyDescent="0.2"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  <c r="AH18230" s="2"/>
      <c r="AI18230" s="2"/>
    </row>
    <row r="18231" spans="19:35" x14ac:dyDescent="0.2"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  <c r="AH18231" s="2"/>
      <c r="AI18231" s="2"/>
    </row>
    <row r="18232" spans="19:35" x14ac:dyDescent="0.2"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  <c r="AH18232" s="2"/>
      <c r="AI18232" s="2"/>
    </row>
    <row r="18233" spans="19:35" x14ac:dyDescent="0.2"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  <c r="AH18233" s="2"/>
      <c r="AI18233" s="2"/>
    </row>
    <row r="18234" spans="19:35" x14ac:dyDescent="0.2"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  <c r="AH18234" s="2"/>
      <c r="AI18234" s="2"/>
    </row>
    <row r="18235" spans="19:35" x14ac:dyDescent="0.2"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  <c r="AH18235" s="2"/>
      <c r="AI18235" s="2"/>
    </row>
    <row r="18236" spans="19:35" x14ac:dyDescent="0.2"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  <c r="AH18236" s="2"/>
      <c r="AI18236" s="2"/>
    </row>
    <row r="18237" spans="19:35" x14ac:dyDescent="0.2"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  <c r="AH18237" s="2"/>
      <c r="AI18237" s="2"/>
    </row>
    <row r="18238" spans="19:35" x14ac:dyDescent="0.2"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  <c r="AH18238" s="2"/>
      <c r="AI18238" s="2"/>
    </row>
    <row r="18239" spans="19:35" x14ac:dyDescent="0.2"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  <c r="AH18239" s="2"/>
      <c r="AI18239" s="2"/>
    </row>
    <row r="18240" spans="19:35" x14ac:dyDescent="0.2"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  <c r="AH18240" s="2"/>
      <c r="AI18240" s="2"/>
    </row>
    <row r="18241" spans="19:35" x14ac:dyDescent="0.2"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  <c r="AH18241" s="2"/>
      <c r="AI18241" s="2"/>
    </row>
    <row r="18242" spans="19:35" x14ac:dyDescent="0.2"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  <c r="AH18242" s="2"/>
      <c r="AI18242" s="2"/>
    </row>
    <row r="18243" spans="19:35" x14ac:dyDescent="0.2"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  <c r="AH18243" s="2"/>
      <c r="AI18243" s="2"/>
    </row>
    <row r="18244" spans="19:35" x14ac:dyDescent="0.2"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  <c r="AH18244" s="2"/>
      <c r="AI18244" s="2"/>
    </row>
    <row r="18245" spans="19:35" x14ac:dyDescent="0.2"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  <c r="AH18245" s="2"/>
      <c r="AI18245" s="2"/>
    </row>
    <row r="18246" spans="19:35" x14ac:dyDescent="0.2"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  <c r="AH18246" s="2"/>
      <c r="AI18246" s="2"/>
    </row>
    <row r="18247" spans="19:35" x14ac:dyDescent="0.2"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  <c r="AH18247" s="2"/>
      <c r="AI18247" s="2"/>
    </row>
    <row r="18248" spans="19:35" x14ac:dyDescent="0.2"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  <c r="AH18248" s="2"/>
      <c r="AI18248" s="2"/>
    </row>
    <row r="18249" spans="19:35" x14ac:dyDescent="0.2"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  <c r="AH18249" s="2"/>
      <c r="AI18249" s="2"/>
    </row>
    <row r="18250" spans="19:35" x14ac:dyDescent="0.2"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  <c r="AH18250" s="2"/>
      <c r="AI18250" s="2"/>
    </row>
    <row r="18251" spans="19:35" x14ac:dyDescent="0.2"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  <c r="AH18251" s="2"/>
      <c r="AI18251" s="2"/>
    </row>
    <row r="18252" spans="19:35" x14ac:dyDescent="0.2"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  <c r="AH18252" s="2"/>
      <c r="AI18252" s="2"/>
    </row>
    <row r="18253" spans="19:35" x14ac:dyDescent="0.2"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  <c r="AH18253" s="2"/>
      <c r="AI18253" s="2"/>
    </row>
    <row r="18254" spans="19:35" x14ac:dyDescent="0.2"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  <c r="AH18254" s="2"/>
      <c r="AI18254" s="2"/>
    </row>
    <row r="18255" spans="19:35" x14ac:dyDescent="0.2"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  <c r="AH18255" s="2"/>
      <c r="AI18255" s="2"/>
    </row>
    <row r="18256" spans="19:35" x14ac:dyDescent="0.2"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  <c r="AH18256" s="2"/>
      <c r="AI18256" s="2"/>
    </row>
    <row r="18257" spans="19:35" x14ac:dyDescent="0.2"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  <c r="AH18257" s="2"/>
      <c r="AI18257" s="2"/>
    </row>
    <row r="18258" spans="19:35" x14ac:dyDescent="0.2"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  <c r="AH18258" s="2"/>
      <c r="AI18258" s="2"/>
    </row>
    <row r="18259" spans="19:35" x14ac:dyDescent="0.2"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  <c r="AH18259" s="2"/>
      <c r="AI18259" s="2"/>
    </row>
    <row r="18260" spans="19:35" x14ac:dyDescent="0.2"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  <c r="AH18260" s="2"/>
      <c r="AI18260" s="2"/>
    </row>
    <row r="18261" spans="19:35" x14ac:dyDescent="0.2"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  <c r="AH18261" s="2"/>
      <c r="AI18261" s="2"/>
    </row>
    <row r="18262" spans="19:35" x14ac:dyDescent="0.2"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  <c r="AH18262" s="2"/>
      <c r="AI18262" s="2"/>
    </row>
    <row r="18263" spans="19:35" x14ac:dyDescent="0.2"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  <c r="AH18263" s="2"/>
      <c r="AI18263" s="2"/>
    </row>
    <row r="18264" spans="19:35" x14ac:dyDescent="0.2"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  <c r="AH18264" s="2"/>
      <c r="AI18264" s="2"/>
    </row>
    <row r="18265" spans="19:35" x14ac:dyDescent="0.2"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  <c r="AH18265" s="2"/>
      <c r="AI18265" s="2"/>
    </row>
    <row r="18266" spans="19:35" x14ac:dyDescent="0.2"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  <c r="AH18266" s="2"/>
      <c r="AI18266" s="2"/>
    </row>
    <row r="18267" spans="19:35" x14ac:dyDescent="0.2"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  <c r="AH18267" s="2"/>
      <c r="AI18267" s="2"/>
    </row>
    <row r="18268" spans="19:35" x14ac:dyDescent="0.2"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  <c r="AH18268" s="2"/>
      <c r="AI18268" s="2"/>
    </row>
    <row r="18269" spans="19:35" x14ac:dyDescent="0.2"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  <c r="AH18269" s="2"/>
      <c r="AI18269" s="2"/>
    </row>
    <row r="18270" spans="19:35" x14ac:dyDescent="0.2"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  <c r="AH18270" s="2"/>
      <c r="AI18270" s="2"/>
    </row>
    <row r="18271" spans="19:35" x14ac:dyDescent="0.2"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  <c r="AH18271" s="2"/>
      <c r="AI18271" s="2"/>
    </row>
    <row r="18272" spans="19:35" x14ac:dyDescent="0.2"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  <c r="AH18272" s="2"/>
      <c r="AI18272" s="2"/>
    </row>
    <row r="18273" spans="19:35" x14ac:dyDescent="0.2"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  <c r="AH18273" s="2"/>
      <c r="AI18273" s="2"/>
    </row>
    <row r="18274" spans="19:35" x14ac:dyDescent="0.2"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  <c r="AH18274" s="2"/>
      <c r="AI18274" s="2"/>
    </row>
    <row r="18275" spans="19:35" x14ac:dyDescent="0.2"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  <c r="AH18275" s="2"/>
      <c r="AI18275" s="2"/>
    </row>
    <row r="18276" spans="19:35" x14ac:dyDescent="0.2"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  <c r="AH18276" s="2"/>
      <c r="AI18276" s="2"/>
    </row>
    <row r="18277" spans="19:35" x14ac:dyDescent="0.2"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  <c r="AH18277" s="2"/>
      <c r="AI18277" s="2"/>
    </row>
    <row r="18278" spans="19:35" x14ac:dyDescent="0.2"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  <c r="AH18278" s="2"/>
      <c r="AI18278" s="2"/>
    </row>
    <row r="18279" spans="19:35" x14ac:dyDescent="0.2"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  <c r="AH18279" s="2"/>
      <c r="AI18279" s="2"/>
    </row>
    <row r="18280" spans="19:35" x14ac:dyDescent="0.2"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  <c r="AH18280" s="2"/>
      <c r="AI18280" s="2"/>
    </row>
    <row r="18281" spans="19:35" x14ac:dyDescent="0.2"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  <c r="AH18281" s="2"/>
      <c r="AI18281" s="2"/>
    </row>
    <row r="18282" spans="19:35" x14ac:dyDescent="0.2"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  <c r="AH18282" s="2"/>
      <c r="AI18282" s="2"/>
    </row>
    <row r="18283" spans="19:35" x14ac:dyDescent="0.2"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  <c r="AH18283" s="2"/>
      <c r="AI18283" s="2"/>
    </row>
    <row r="18284" spans="19:35" x14ac:dyDescent="0.2"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  <c r="AH18284" s="2"/>
      <c r="AI18284" s="2"/>
    </row>
    <row r="18285" spans="19:35" x14ac:dyDescent="0.2"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  <c r="AH18285" s="2"/>
      <c r="AI18285" s="2"/>
    </row>
    <row r="18286" spans="19:35" x14ac:dyDescent="0.2"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  <c r="AH18286" s="2"/>
      <c r="AI18286" s="2"/>
    </row>
    <row r="18287" spans="19:35" x14ac:dyDescent="0.2"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  <c r="AH18287" s="2"/>
      <c r="AI18287" s="2"/>
    </row>
    <row r="18288" spans="19:35" x14ac:dyDescent="0.2"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  <c r="AH18288" s="2"/>
      <c r="AI18288" s="2"/>
    </row>
    <row r="18289" spans="19:35" x14ac:dyDescent="0.2"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  <c r="AH18289" s="2"/>
      <c r="AI18289" s="2"/>
    </row>
    <row r="18290" spans="19:35" x14ac:dyDescent="0.2"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  <c r="AH18290" s="2"/>
      <c r="AI18290" s="2"/>
    </row>
    <row r="18291" spans="19:35" x14ac:dyDescent="0.2"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  <c r="AH18291" s="2"/>
      <c r="AI18291" s="2"/>
    </row>
    <row r="18292" spans="19:35" x14ac:dyDescent="0.2"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  <c r="AH18292" s="2"/>
      <c r="AI18292" s="2"/>
    </row>
    <row r="18293" spans="19:35" x14ac:dyDescent="0.2"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  <c r="AH18293" s="2"/>
      <c r="AI18293" s="2"/>
    </row>
    <row r="18294" spans="19:35" x14ac:dyDescent="0.2"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  <c r="AH18294" s="2"/>
      <c r="AI18294" s="2"/>
    </row>
    <row r="18295" spans="19:35" x14ac:dyDescent="0.2"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  <c r="AH18295" s="2"/>
      <c r="AI18295" s="2"/>
    </row>
    <row r="18296" spans="19:35" x14ac:dyDescent="0.2"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  <c r="AH18296" s="2"/>
      <c r="AI18296" s="2"/>
    </row>
    <row r="18297" spans="19:35" x14ac:dyDescent="0.2"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  <c r="AH18297" s="2"/>
      <c r="AI18297" s="2"/>
    </row>
    <row r="18298" spans="19:35" x14ac:dyDescent="0.2"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  <c r="AH18298" s="2"/>
      <c r="AI18298" s="2"/>
    </row>
    <row r="18299" spans="19:35" x14ac:dyDescent="0.2"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  <c r="AH18299" s="2"/>
      <c r="AI18299" s="2"/>
    </row>
    <row r="18300" spans="19:35" x14ac:dyDescent="0.2"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  <c r="AH18300" s="2"/>
      <c r="AI18300" s="2"/>
    </row>
    <row r="18301" spans="19:35" x14ac:dyDescent="0.2"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  <c r="AH18301" s="2"/>
      <c r="AI18301" s="2"/>
    </row>
    <row r="18302" spans="19:35" x14ac:dyDescent="0.2"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  <c r="AH18302" s="2"/>
      <c r="AI18302" s="2"/>
    </row>
    <row r="18303" spans="19:35" x14ac:dyDescent="0.2"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  <c r="AH18303" s="2"/>
      <c r="AI18303" s="2"/>
    </row>
    <row r="18304" spans="19:35" x14ac:dyDescent="0.2"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  <c r="AH18304" s="2"/>
      <c r="AI18304" s="2"/>
    </row>
    <row r="18305" spans="19:35" x14ac:dyDescent="0.2"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  <c r="AH18305" s="2"/>
      <c r="AI18305" s="2"/>
    </row>
    <row r="18306" spans="19:35" x14ac:dyDescent="0.2"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  <c r="AH18306" s="2"/>
      <c r="AI18306" s="2"/>
    </row>
    <row r="18307" spans="19:35" x14ac:dyDescent="0.2"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  <c r="AH18307" s="2"/>
      <c r="AI18307" s="2"/>
    </row>
    <row r="18308" spans="19:35" x14ac:dyDescent="0.2"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  <c r="AH18308" s="2"/>
      <c r="AI18308" s="2"/>
    </row>
    <row r="18309" spans="19:35" x14ac:dyDescent="0.2"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  <c r="AH18309" s="2"/>
      <c r="AI18309" s="2"/>
    </row>
    <row r="18310" spans="19:35" x14ac:dyDescent="0.2"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  <c r="AH18310" s="2"/>
      <c r="AI18310" s="2"/>
    </row>
    <row r="18311" spans="19:35" x14ac:dyDescent="0.2"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  <c r="AH18311" s="2"/>
      <c r="AI18311" s="2"/>
    </row>
    <row r="18312" spans="19:35" x14ac:dyDescent="0.2"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  <c r="AH18312" s="2"/>
      <c r="AI18312" s="2"/>
    </row>
    <row r="18313" spans="19:35" x14ac:dyDescent="0.2"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  <c r="AH18313" s="2"/>
      <c r="AI18313" s="2"/>
    </row>
    <row r="18314" spans="19:35" x14ac:dyDescent="0.2"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  <c r="AH18314" s="2"/>
      <c r="AI18314" s="2"/>
    </row>
    <row r="18315" spans="19:35" x14ac:dyDescent="0.2"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  <c r="AH18315" s="2"/>
      <c r="AI18315" s="2"/>
    </row>
    <row r="18316" spans="19:35" x14ac:dyDescent="0.2"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  <c r="AH18316" s="2"/>
      <c r="AI18316" s="2"/>
    </row>
    <row r="18317" spans="19:35" x14ac:dyDescent="0.2"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  <c r="AH18317" s="2"/>
      <c r="AI18317" s="2"/>
    </row>
    <row r="18318" spans="19:35" x14ac:dyDescent="0.2"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  <c r="AH18318" s="2"/>
      <c r="AI18318" s="2"/>
    </row>
    <row r="18319" spans="19:35" x14ac:dyDescent="0.2"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  <c r="AH18319" s="2"/>
      <c r="AI18319" s="2"/>
    </row>
    <row r="18320" spans="19:35" x14ac:dyDescent="0.2"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  <c r="AH18320" s="2"/>
      <c r="AI18320" s="2"/>
    </row>
    <row r="18321" spans="19:35" x14ac:dyDescent="0.2"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  <c r="AH18321" s="2"/>
      <c r="AI18321" s="2"/>
    </row>
    <row r="18322" spans="19:35" x14ac:dyDescent="0.2"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  <c r="AH18322" s="2"/>
      <c r="AI18322" s="2"/>
    </row>
    <row r="18323" spans="19:35" x14ac:dyDescent="0.2"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  <c r="AH18323" s="2"/>
      <c r="AI18323" s="2"/>
    </row>
    <row r="18324" spans="19:35" x14ac:dyDescent="0.2"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  <c r="AH18324" s="2"/>
      <c r="AI18324" s="2"/>
    </row>
    <row r="18325" spans="19:35" x14ac:dyDescent="0.2"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  <c r="AH18325" s="2"/>
      <c r="AI18325" s="2"/>
    </row>
    <row r="18326" spans="19:35" x14ac:dyDescent="0.2"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  <c r="AH18326" s="2"/>
      <c r="AI18326" s="2"/>
    </row>
    <row r="18327" spans="19:35" x14ac:dyDescent="0.2"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  <c r="AH18327" s="2"/>
      <c r="AI18327" s="2"/>
    </row>
    <row r="18328" spans="19:35" x14ac:dyDescent="0.2"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  <c r="AH18328" s="2"/>
      <c r="AI18328" s="2"/>
    </row>
    <row r="18329" spans="19:35" x14ac:dyDescent="0.2"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  <c r="AH18329" s="2"/>
      <c r="AI18329" s="2"/>
    </row>
    <row r="18330" spans="19:35" x14ac:dyDescent="0.2"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  <c r="AH18330" s="2"/>
      <c r="AI18330" s="2"/>
    </row>
    <row r="18331" spans="19:35" x14ac:dyDescent="0.2"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  <c r="AH18331" s="2"/>
      <c r="AI18331" s="2"/>
    </row>
    <row r="18332" spans="19:35" x14ac:dyDescent="0.2"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  <c r="AH18332" s="2"/>
      <c r="AI18332" s="2"/>
    </row>
    <row r="18333" spans="19:35" x14ac:dyDescent="0.2"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  <c r="AH18333" s="2"/>
      <c r="AI18333" s="2"/>
    </row>
    <row r="18334" spans="19:35" x14ac:dyDescent="0.2"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  <c r="AH18334" s="2"/>
      <c r="AI18334" s="2"/>
    </row>
    <row r="18335" spans="19:35" x14ac:dyDescent="0.2"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  <c r="AH18335" s="2"/>
      <c r="AI18335" s="2"/>
    </row>
    <row r="18336" spans="19:35" x14ac:dyDescent="0.2"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  <c r="AH18336" s="2"/>
      <c r="AI18336" s="2"/>
    </row>
    <row r="18337" spans="19:35" x14ac:dyDescent="0.2"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  <c r="AH18337" s="2"/>
      <c r="AI18337" s="2"/>
    </row>
    <row r="18338" spans="19:35" x14ac:dyDescent="0.2"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  <c r="AH18338" s="2"/>
      <c r="AI18338" s="2"/>
    </row>
    <row r="18339" spans="19:35" x14ac:dyDescent="0.2"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  <c r="AH18339" s="2"/>
      <c r="AI18339" s="2"/>
    </row>
    <row r="18340" spans="19:35" x14ac:dyDescent="0.2"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  <c r="AH18340" s="2"/>
      <c r="AI18340" s="2"/>
    </row>
    <row r="18341" spans="19:35" x14ac:dyDescent="0.2"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  <c r="AH18341" s="2"/>
      <c r="AI18341" s="2"/>
    </row>
    <row r="18342" spans="19:35" x14ac:dyDescent="0.2"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  <c r="AH18342" s="2"/>
      <c r="AI18342" s="2"/>
    </row>
    <row r="18343" spans="19:35" x14ac:dyDescent="0.2"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  <c r="AH18343" s="2"/>
      <c r="AI18343" s="2"/>
    </row>
    <row r="18344" spans="19:35" x14ac:dyDescent="0.2"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  <c r="AH18344" s="2"/>
      <c r="AI18344" s="2"/>
    </row>
    <row r="18345" spans="19:35" x14ac:dyDescent="0.2"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  <c r="AH18345" s="2"/>
      <c r="AI18345" s="2"/>
    </row>
    <row r="18346" spans="19:35" x14ac:dyDescent="0.2"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  <c r="AH18346" s="2"/>
      <c r="AI18346" s="2"/>
    </row>
    <row r="18347" spans="19:35" x14ac:dyDescent="0.2"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  <c r="AH18347" s="2"/>
      <c r="AI18347" s="2"/>
    </row>
    <row r="18348" spans="19:35" x14ac:dyDescent="0.2"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  <c r="AH18348" s="2"/>
      <c r="AI18348" s="2"/>
    </row>
    <row r="18349" spans="19:35" x14ac:dyDescent="0.2"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  <c r="AH18349" s="2"/>
      <c r="AI18349" s="2"/>
    </row>
    <row r="18350" spans="19:35" x14ac:dyDescent="0.2"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  <c r="AH18350" s="2"/>
      <c r="AI18350" s="2"/>
    </row>
    <row r="18351" spans="19:35" x14ac:dyDescent="0.2"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  <c r="AH18351" s="2"/>
      <c r="AI18351" s="2"/>
    </row>
    <row r="18352" spans="19:35" x14ac:dyDescent="0.2"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  <c r="AH18352" s="2"/>
      <c r="AI18352" s="2"/>
    </row>
    <row r="18353" spans="19:35" x14ac:dyDescent="0.2"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  <c r="AH18353" s="2"/>
      <c r="AI18353" s="2"/>
    </row>
    <row r="18354" spans="19:35" x14ac:dyDescent="0.2"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  <c r="AH18354" s="2"/>
      <c r="AI18354" s="2"/>
    </row>
    <row r="18355" spans="19:35" x14ac:dyDescent="0.2"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  <c r="AH18355" s="2"/>
      <c r="AI18355" s="2"/>
    </row>
    <row r="18356" spans="19:35" x14ac:dyDescent="0.2"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  <c r="AH18356" s="2"/>
      <c r="AI18356" s="2"/>
    </row>
    <row r="18357" spans="19:35" x14ac:dyDescent="0.2"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  <c r="AH18357" s="2"/>
      <c r="AI18357" s="2"/>
    </row>
    <row r="18358" spans="19:35" x14ac:dyDescent="0.2"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  <c r="AH18358" s="2"/>
      <c r="AI18358" s="2"/>
    </row>
    <row r="18359" spans="19:35" x14ac:dyDescent="0.2"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  <c r="AH18359" s="2"/>
      <c r="AI18359" s="2"/>
    </row>
    <row r="18360" spans="19:35" x14ac:dyDescent="0.2"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  <c r="AH18360" s="2"/>
      <c r="AI18360" s="2"/>
    </row>
    <row r="18361" spans="19:35" x14ac:dyDescent="0.2"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  <c r="AH18361" s="2"/>
      <c r="AI18361" s="2"/>
    </row>
    <row r="18362" spans="19:35" x14ac:dyDescent="0.2"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  <c r="AH18362" s="2"/>
      <c r="AI18362" s="2"/>
    </row>
    <row r="18363" spans="19:35" x14ac:dyDescent="0.2"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  <c r="AH18363" s="2"/>
      <c r="AI18363" s="2"/>
    </row>
    <row r="18364" spans="19:35" x14ac:dyDescent="0.2"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  <c r="AH18364" s="2"/>
      <c r="AI18364" s="2"/>
    </row>
    <row r="18365" spans="19:35" x14ac:dyDescent="0.2"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  <c r="AH18365" s="2"/>
      <c r="AI18365" s="2"/>
    </row>
    <row r="18366" spans="19:35" x14ac:dyDescent="0.2"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  <c r="AH18366" s="2"/>
      <c r="AI18366" s="2"/>
    </row>
    <row r="18367" spans="19:35" x14ac:dyDescent="0.2"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  <c r="AH18367" s="2"/>
      <c r="AI18367" s="2"/>
    </row>
    <row r="18368" spans="19:35" x14ac:dyDescent="0.2"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  <c r="AH18368" s="2"/>
      <c r="AI18368" s="2"/>
    </row>
    <row r="18369" spans="19:35" x14ac:dyDescent="0.2"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  <c r="AH18369" s="2"/>
      <c r="AI18369" s="2"/>
    </row>
    <row r="18370" spans="19:35" x14ac:dyDescent="0.2"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  <c r="AH18370" s="2"/>
      <c r="AI18370" s="2"/>
    </row>
    <row r="18371" spans="19:35" x14ac:dyDescent="0.2"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  <c r="AH18371" s="2"/>
      <c r="AI18371" s="2"/>
    </row>
    <row r="18372" spans="19:35" x14ac:dyDescent="0.2"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  <c r="AH18372" s="2"/>
      <c r="AI18372" s="2"/>
    </row>
    <row r="18373" spans="19:35" x14ac:dyDescent="0.2"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  <c r="AH18373" s="2"/>
      <c r="AI18373" s="2"/>
    </row>
    <row r="18374" spans="19:35" x14ac:dyDescent="0.2"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  <c r="AH18374" s="2"/>
      <c r="AI18374" s="2"/>
    </row>
    <row r="18375" spans="19:35" x14ac:dyDescent="0.2"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  <c r="AH18375" s="2"/>
      <c r="AI18375" s="2"/>
    </row>
    <row r="18376" spans="19:35" x14ac:dyDescent="0.2"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  <c r="AH18376" s="2"/>
      <c r="AI18376" s="2"/>
    </row>
    <row r="18377" spans="19:35" x14ac:dyDescent="0.2"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  <c r="AH18377" s="2"/>
      <c r="AI18377" s="2"/>
    </row>
    <row r="18378" spans="19:35" x14ac:dyDescent="0.2"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  <c r="AH18378" s="2"/>
      <c r="AI18378" s="2"/>
    </row>
    <row r="18379" spans="19:35" x14ac:dyDescent="0.2"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  <c r="AH18379" s="2"/>
      <c r="AI18379" s="2"/>
    </row>
    <row r="18380" spans="19:35" x14ac:dyDescent="0.2"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  <c r="AH18380" s="2"/>
      <c r="AI18380" s="2"/>
    </row>
    <row r="18381" spans="19:35" x14ac:dyDescent="0.2"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  <c r="AH18381" s="2"/>
      <c r="AI18381" s="2"/>
    </row>
    <row r="18382" spans="19:35" x14ac:dyDescent="0.2"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  <c r="AH18382" s="2"/>
      <c r="AI18382" s="2"/>
    </row>
    <row r="18383" spans="19:35" x14ac:dyDescent="0.2"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  <c r="AH18383" s="2"/>
      <c r="AI18383" s="2"/>
    </row>
    <row r="18384" spans="19:35" x14ac:dyDescent="0.2"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  <c r="AH18384" s="2"/>
      <c r="AI18384" s="2"/>
    </row>
    <row r="18385" spans="19:35" x14ac:dyDescent="0.2"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  <c r="AH18385" s="2"/>
      <c r="AI18385" s="2"/>
    </row>
    <row r="18386" spans="19:35" x14ac:dyDescent="0.2"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  <c r="AH18386" s="2"/>
      <c r="AI18386" s="2"/>
    </row>
    <row r="18387" spans="19:35" x14ac:dyDescent="0.2"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  <c r="AH18387" s="2"/>
      <c r="AI18387" s="2"/>
    </row>
    <row r="18388" spans="19:35" x14ac:dyDescent="0.2"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  <c r="AH18388" s="2"/>
      <c r="AI18388" s="2"/>
    </row>
    <row r="18389" spans="19:35" x14ac:dyDescent="0.2"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  <c r="AH18389" s="2"/>
      <c r="AI18389" s="2"/>
    </row>
    <row r="18390" spans="19:35" x14ac:dyDescent="0.2"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  <c r="AH18390" s="2"/>
      <c r="AI18390" s="2"/>
    </row>
    <row r="18391" spans="19:35" x14ac:dyDescent="0.2"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  <c r="AH18391" s="2"/>
      <c r="AI18391" s="2"/>
    </row>
    <row r="18392" spans="19:35" x14ac:dyDescent="0.2"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  <c r="AH18392" s="2"/>
      <c r="AI18392" s="2"/>
    </row>
    <row r="18393" spans="19:35" x14ac:dyDescent="0.2"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  <c r="AH18393" s="2"/>
      <c r="AI18393" s="2"/>
    </row>
    <row r="18394" spans="19:35" x14ac:dyDescent="0.2"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  <c r="AH18394" s="2"/>
      <c r="AI18394" s="2"/>
    </row>
    <row r="18395" spans="19:35" x14ac:dyDescent="0.2"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  <c r="AH18395" s="2"/>
      <c r="AI18395" s="2"/>
    </row>
    <row r="18396" spans="19:35" x14ac:dyDescent="0.2"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  <c r="AH18396" s="2"/>
      <c r="AI18396" s="2"/>
    </row>
    <row r="18397" spans="19:35" x14ac:dyDescent="0.2"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  <c r="AH18397" s="2"/>
      <c r="AI18397" s="2"/>
    </row>
    <row r="18398" spans="19:35" x14ac:dyDescent="0.2"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  <c r="AH18398" s="2"/>
      <c r="AI18398" s="2"/>
    </row>
    <row r="18399" spans="19:35" x14ac:dyDescent="0.2"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  <c r="AH18399" s="2"/>
      <c r="AI18399" s="2"/>
    </row>
    <row r="18400" spans="19:35" x14ac:dyDescent="0.2"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  <c r="AH18400" s="2"/>
      <c r="AI18400" s="2"/>
    </row>
    <row r="18401" spans="19:35" x14ac:dyDescent="0.2"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  <c r="AH18401" s="2"/>
      <c r="AI18401" s="2"/>
    </row>
    <row r="18402" spans="19:35" x14ac:dyDescent="0.2"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  <c r="AH18402" s="2"/>
      <c r="AI18402" s="2"/>
    </row>
    <row r="18403" spans="19:35" x14ac:dyDescent="0.2"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  <c r="AH18403" s="2"/>
      <c r="AI18403" s="2"/>
    </row>
    <row r="18404" spans="19:35" x14ac:dyDescent="0.2"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  <c r="AH18404" s="2"/>
      <c r="AI18404" s="2"/>
    </row>
    <row r="18405" spans="19:35" x14ac:dyDescent="0.2"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  <c r="AH18405" s="2"/>
      <c r="AI18405" s="2"/>
    </row>
    <row r="18406" spans="19:35" x14ac:dyDescent="0.2"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  <c r="AH18406" s="2"/>
      <c r="AI18406" s="2"/>
    </row>
    <row r="18407" spans="19:35" x14ac:dyDescent="0.2"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  <c r="AH18407" s="2"/>
      <c r="AI18407" s="2"/>
    </row>
    <row r="18408" spans="19:35" x14ac:dyDescent="0.2"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  <c r="AH18408" s="2"/>
      <c r="AI18408" s="2"/>
    </row>
    <row r="18409" spans="19:35" x14ac:dyDescent="0.2"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  <c r="AH18409" s="2"/>
      <c r="AI18409" s="2"/>
    </row>
    <row r="18410" spans="19:35" x14ac:dyDescent="0.2"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  <c r="AH18410" s="2"/>
      <c r="AI18410" s="2"/>
    </row>
    <row r="18411" spans="19:35" x14ac:dyDescent="0.2"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  <c r="AH18411" s="2"/>
      <c r="AI18411" s="2"/>
    </row>
    <row r="18412" spans="19:35" x14ac:dyDescent="0.2"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  <c r="AH18412" s="2"/>
      <c r="AI18412" s="2"/>
    </row>
    <row r="18413" spans="19:35" x14ac:dyDescent="0.2"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  <c r="AH18413" s="2"/>
      <c r="AI18413" s="2"/>
    </row>
    <row r="18414" spans="19:35" x14ac:dyDescent="0.2"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  <c r="AH18414" s="2"/>
      <c r="AI18414" s="2"/>
    </row>
    <row r="18415" spans="19:35" x14ac:dyDescent="0.2"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  <c r="AH18415" s="2"/>
      <c r="AI18415" s="2"/>
    </row>
    <row r="18416" spans="19:35" x14ac:dyDescent="0.2"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  <c r="AH18416" s="2"/>
      <c r="AI18416" s="2"/>
    </row>
    <row r="18417" spans="19:35" x14ac:dyDescent="0.2"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  <c r="AH18417" s="2"/>
      <c r="AI18417" s="2"/>
    </row>
    <row r="18418" spans="19:35" x14ac:dyDescent="0.2"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  <c r="AH18418" s="2"/>
      <c r="AI18418" s="2"/>
    </row>
    <row r="18419" spans="19:35" x14ac:dyDescent="0.2"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  <c r="AH18419" s="2"/>
      <c r="AI18419" s="2"/>
    </row>
    <row r="18420" spans="19:35" x14ac:dyDescent="0.2"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  <c r="AH18420" s="2"/>
      <c r="AI18420" s="2"/>
    </row>
    <row r="18421" spans="19:35" x14ac:dyDescent="0.2"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  <c r="AH18421" s="2"/>
      <c r="AI18421" s="2"/>
    </row>
    <row r="18422" spans="19:35" x14ac:dyDescent="0.2"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  <c r="AH18422" s="2"/>
      <c r="AI18422" s="2"/>
    </row>
    <row r="18423" spans="19:35" x14ac:dyDescent="0.2"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  <c r="AH18423" s="2"/>
      <c r="AI18423" s="2"/>
    </row>
    <row r="18424" spans="19:35" x14ac:dyDescent="0.2"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  <c r="AH18424" s="2"/>
      <c r="AI18424" s="2"/>
    </row>
    <row r="18425" spans="19:35" x14ac:dyDescent="0.2"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  <c r="AH18425" s="2"/>
      <c r="AI18425" s="2"/>
    </row>
    <row r="18426" spans="19:35" x14ac:dyDescent="0.2"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  <c r="AH18426" s="2"/>
      <c r="AI18426" s="2"/>
    </row>
    <row r="18427" spans="19:35" x14ac:dyDescent="0.2"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  <c r="AH18427" s="2"/>
      <c r="AI18427" s="2"/>
    </row>
    <row r="18428" spans="19:35" x14ac:dyDescent="0.2"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  <c r="AH18428" s="2"/>
      <c r="AI18428" s="2"/>
    </row>
    <row r="18429" spans="19:35" x14ac:dyDescent="0.2"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  <c r="AH18429" s="2"/>
      <c r="AI18429" s="2"/>
    </row>
    <row r="18430" spans="19:35" x14ac:dyDescent="0.2"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  <c r="AH18430" s="2"/>
      <c r="AI18430" s="2"/>
    </row>
    <row r="18431" spans="19:35" x14ac:dyDescent="0.2"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  <c r="AH18431" s="2"/>
      <c r="AI18431" s="2"/>
    </row>
    <row r="18432" spans="19:35" x14ac:dyDescent="0.2"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  <c r="AH18432" s="2"/>
      <c r="AI18432" s="2"/>
    </row>
    <row r="18433" spans="19:35" x14ac:dyDescent="0.2"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  <c r="AH18433" s="2"/>
      <c r="AI18433" s="2"/>
    </row>
    <row r="18434" spans="19:35" x14ac:dyDescent="0.2"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  <c r="AH18434" s="2"/>
      <c r="AI18434" s="2"/>
    </row>
    <row r="18435" spans="19:35" x14ac:dyDescent="0.2"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  <c r="AH18435" s="2"/>
      <c r="AI18435" s="2"/>
    </row>
    <row r="18436" spans="19:35" x14ac:dyDescent="0.2"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  <c r="AH18436" s="2"/>
      <c r="AI18436" s="2"/>
    </row>
    <row r="18437" spans="19:35" x14ac:dyDescent="0.2"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  <c r="AH18437" s="2"/>
      <c r="AI18437" s="2"/>
    </row>
    <row r="18438" spans="19:35" x14ac:dyDescent="0.2"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  <c r="AH18438" s="2"/>
      <c r="AI18438" s="2"/>
    </row>
    <row r="18439" spans="19:35" x14ac:dyDescent="0.2"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  <c r="AH18439" s="2"/>
      <c r="AI18439" s="2"/>
    </row>
    <row r="18440" spans="19:35" x14ac:dyDescent="0.2"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  <c r="AH18440" s="2"/>
      <c r="AI18440" s="2"/>
    </row>
    <row r="18441" spans="19:35" x14ac:dyDescent="0.2"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  <c r="AH18441" s="2"/>
      <c r="AI18441" s="2"/>
    </row>
    <row r="18442" spans="19:35" x14ac:dyDescent="0.2"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  <c r="AH18442" s="2"/>
      <c r="AI18442" s="2"/>
    </row>
    <row r="18443" spans="19:35" x14ac:dyDescent="0.2"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  <c r="AH18443" s="2"/>
      <c r="AI18443" s="2"/>
    </row>
    <row r="18444" spans="19:35" x14ac:dyDescent="0.2"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  <c r="AH18444" s="2"/>
      <c r="AI18444" s="2"/>
    </row>
    <row r="18445" spans="19:35" x14ac:dyDescent="0.2"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  <c r="AH18445" s="2"/>
      <c r="AI18445" s="2"/>
    </row>
    <row r="18446" spans="19:35" x14ac:dyDescent="0.2"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  <c r="AH18446" s="2"/>
      <c r="AI18446" s="2"/>
    </row>
    <row r="18447" spans="19:35" x14ac:dyDescent="0.2"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  <c r="AH18447" s="2"/>
      <c r="AI18447" s="2"/>
    </row>
    <row r="18448" spans="19:35" x14ac:dyDescent="0.2"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  <c r="AH18448" s="2"/>
      <c r="AI18448" s="2"/>
    </row>
    <row r="18449" spans="19:35" x14ac:dyDescent="0.2"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  <c r="AH18449" s="2"/>
      <c r="AI18449" s="2"/>
    </row>
    <row r="18450" spans="19:35" x14ac:dyDescent="0.2"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  <c r="AH18450" s="2"/>
      <c r="AI18450" s="2"/>
    </row>
    <row r="18451" spans="19:35" x14ac:dyDescent="0.2"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  <c r="AH18451" s="2"/>
      <c r="AI18451" s="2"/>
    </row>
    <row r="18452" spans="19:35" x14ac:dyDescent="0.2"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  <c r="AH18452" s="2"/>
      <c r="AI18452" s="2"/>
    </row>
    <row r="18453" spans="19:35" x14ac:dyDescent="0.2"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  <c r="AH18453" s="2"/>
      <c r="AI18453" s="2"/>
    </row>
    <row r="18454" spans="19:35" x14ac:dyDescent="0.2"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  <c r="AH18454" s="2"/>
      <c r="AI18454" s="2"/>
    </row>
    <row r="18455" spans="19:35" x14ac:dyDescent="0.2"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  <c r="AH18455" s="2"/>
      <c r="AI18455" s="2"/>
    </row>
    <row r="18456" spans="19:35" x14ac:dyDescent="0.2"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  <c r="AH18456" s="2"/>
      <c r="AI18456" s="2"/>
    </row>
    <row r="18457" spans="19:35" x14ac:dyDescent="0.2"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  <c r="AH18457" s="2"/>
      <c r="AI18457" s="2"/>
    </row>
    <row r="18458" spans="19:35" x14ac:dyDescent="0.2"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  <c r="AH18458" s="2"/>
      <c r="AI18458" s="2"/>
    </row>
    <row r="18459" spans="19:35" x14ac:dyDescent="0.2"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  <c r="AH18459" s="2"/>
      <c r="AI18459" s="2"/>
    </row>
    <row r="18460" spans="19:35" x14ac:dyDescent="0.2"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  <c r="AH18460" s="2"/>
      <c r="AI18460" s="2"/>
    </row>
    <row r="18461" spans="19:35" x14ac:dyDescent="0.2"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  <c r="AH18461" s="2"/>
      <c r="AI18461" s="2"/>
    </row>
    <row r="18462" spans="19:35" x14ac:dyDescent="0.2"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  <c r="AH18462" s="2"/>
      <c r="AI18462" s="2"/>
    </row>
    <row r="18463" spans="19:35" x14ac:dyDescent="0.2"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  <c r="AH18463" s="2"/>
      <c r="AI18463" s="2"/>
    </row>
    <row r="18464" spans="19:35" x14ac:dyDescent="0.2"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  <c r="AH18464" s="2"/>
      <c r="AI18464" s="2"/>
    </row>
    <row r="18465" spans="19:35" x14ac:dyDescent="0.2"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  <c r="AH18465" s="2"/>
      <c r="AI18465" s="2"/>
    </row>
    <row r="18466" spans="19:35" x14ac:dyDescent="0.2"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  <c r="AH18466" s="2"/>
      <c r="AI18466" s="2"/>
    </row>
    <row r="18467" spans="19:35" x14ac:dyDescent="0.2"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  <c r="AH18467" s="2"/>
      <c r="AI18467" s="2"/>
    </row>
    <row r="18468" spans="19:35" x14ac:dyDescent="0.2"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  <c r="AH18468" s="2"/>
      <c r="AI18468" s="2"/>
    </row>
    <row r="18469" spans="19:35" x14ac:dyDescent="0.2"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  <c r="AH18469" s="2"/>
      <c r="AI18469" s="2"/>
    </row>
    <row r="18470" spans="19:35" x14ac:dyDescent="0.2"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  <c r="AH18470" s="2"/>
      <c r="AI18470" s="2"/>
    </row>
    <row r="18471" spans="19:35" x14ac:dyDescent="0.2"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  <c r="AH18471" s="2"/>
      <c r="AI18471" s="2"/>
    </row>
    <row r="18472" spans="19:35" x14ac:dyDescent="0.2"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  <c r="AH18472" s="2"/>
      <c r="AI18472" s="2"/>
    </row>
    <row r="18473" spans="19:35" x14ac:dyDescent="0.2"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  <c r="AH18473" s="2"/>
      <c r="AI18473" s="2"/>
    </row>
    <row r="18474" spans="19:35" x14ac:dyDescent="0.2"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  <c r="AH18474" s="2"/>
      <c r="AI18474" s="2"/>
    </row>
    <row r="18475" spans="19:35" x14ac:dyDescent="0.2"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  <c r="AH18475" s="2"/>
      <c r="AI18475" s="2"/>
    </row>
    <row r="18476" spans="19:35" x14ac:dyDescent="0.2"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  <c r="AH18476" s="2"/>
      <c r="AI18476" s="2"/>
    </row>
    <row r="18477" spans="19:35" x14ac:dyDescent="0.2"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  <c r="AH18477" s="2"/>
      <c r="AI18477" s="2"/>
    </row>
    <row r="18478" spans="19:35" x14ac:dyDescent="0.2"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  <c r="AH18478" s="2"/>
      <c r="AI18478" s="2"/>
    </row>
    <row r="18479" spans="19:35" x14ac:dyDescent="0.2"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  <c r="AH18479" s="2"/>
      <c r="AI18479" s="2"/>
    </row>
    <row r="18480" spans="19:35" x14ac:dyDescent="0.2"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  <c r="AH18480" s="2"/>
      <c r="AI18480" s="2"/>
    </row>
    <row r="18481" spans="19:35" x14ac:dyDescent="0.2"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  <c r="AH18481" s="2"/>
      <c r="AI18481" s="2"/>
    </row>
    <row r="18482" spans="19:35" x14ac:dyDescent="0.2"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  <c r="AH18482" s="2"/>
      <c r="AI18482" s="2"/>
    </row>
    <row r="18483" spans="19:35" x14ac:dyDescent="0.2"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  <c r="AH18483" s="2"/>
      <c r="AI18483" s="2"/>
    </row>
    <row r="18484" spans="19:35" x14ac:dyDescent="0.2"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  <c r="AH18484" s="2"/>
      <c r="AI18484" s="2"/>
    </row>
    <row r="18485" spans="19:35" x14ac:dyDescent="0.2"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  <c r="AH18485" s="2"/>
      <c r="AI18485" s="2"/>
    </row>
    <row r="18486" spans="19:35" x14ac:dyDescent="0.2"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  <c r="AH18486" s="2"/>
      <c r="AI18486" s="2"/>
    </row>
    <row r="18487" spans="19:35" x14ac:dyDescent="0.2"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  <c r="AH18487" s="2"/>
      <c r="AI18487" s="2"/>
    </row>
    <row r="18488" spans="19:35" x14ac:dyDescent="0.2"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  <c r="AH18488" s="2"/>
      <c r="AI18488" s="2"/>
    </row>
    <row r="18489" spans="19:35" x14ac:dyDescent="0.2"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  <c r="AH18489" s="2"/>
      <c r="AI18489" s="2"/>
    </row>
    <row r="18490" spans="19:35" x14ac:dyDescent="0.2"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  <c r="AH18490" s="2"/>
      <c r="AI18490" s="2"/>
    </row>
    <row r="18491" spans="19:35" x14ac:dyDescent="0.2"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  <c r="AH18491" s="2"/>
      <c r="AI18491" s="2"/>
    </row>
    <row r="18492" spans="19:35" x14ac:dyDescent="0.2"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  <c r="AH18492" s="2"/>
      <c r="AI18492" s="2"/>
    </row>
    <row r="18493" spans="19:35" x14ac:dyDescent="0.2"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  <c r="AH18493" s="2"/>
      <c r="AI18493" s="2"/>
    </row>
    <row r="18494" spans="19:35" x14ac:dyDescent="0.2"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  <c r="AH18494" s="2"/>
      <c r="AI18494" s="2"/>
    </row>
    <row r="18495" spans="19:35" x14ac:dyDescent="0.2"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  <c r="AH18495" s="2"/>
      <c r="AI18495" s="2"/>
    </row>
    <row r="18496" spans="19:35" x14ac:dyDescent="0.2"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  <c r="AH18496" s="2"/>
      <c r="AI18496" s="2"/>
    </row>
    <row r="18497" spans="19:35" x14ac:dyDescent="0.2"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  <c r="AH18497" s="2"/>
      <c r="AI18497" s="2"/>
    </row>
    <row r="18498" spans="19:35" x14ac:dyDescent="0.2"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  <c r="AH18498" s="2"/>
      <c r="AI18498" s="2"/>
    </row>
    <row r="18499" spans="19:35" x14ac:dyDescent="0.2"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  <c r="AH18499" s="2"/>
      <c r="AI18499" s="2"/>
    </row>
    <row r="18500" spans="19:35" x14ac:dyDescent="0.2"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  <c r="AH18500" s="2"/>
      <c r="AI18500" s="2"/>
    </row>
    <row r="18501" spans="19:35" x14ac:dyDescent="0.2"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  <c r="AH18501" s="2"/>
      <c r="AI18501" s="2"/>
    </row>
    <row r="18502" spans="19:35" x14ac:dyDescent="0.2"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  <c r="AH18502" s="2"/>
      <c r="AI18502" s="2"/>
    </row>
    <row r="18503" spans="19:35" x14ac:dyDescent="0.2"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  <c r="AH18503" s="2"/>
      <c r="AI18503" s="2"/>
    </row>
    <row r="18504" spans="19:35" x14ac:dyDescent="0.2"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  <c r="AH18504" s="2"/>
      <c r="AI18504" s="2"/>
    </row>
    <row r="18505" spans="19:35" x14ac:dyDescent="0.2"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  <c r="AH18505" s="2"/>
      <c r="AI18505" s="2"/>
    </row>
    <row r="18506" spans="19:35" x14ac:dyDescent="0.2"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  <c r="AH18506" s="2"/>
      <c r="AI18506" s="2"/>
    </row>
    <row r="18507" spans="19:35" x14ac:dyDescent="0.2"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  <c r="AH18507" s="2"/>
      <c r="AI18507" s="2"/>
    </row>
    <row r="18508" spans="19:35" x14ac:dyDescent="0.2"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  <c r="AH18508" s="2"/>
      <c r="AI18508" s="2"/>
    </row>
    <row r="18509" spans="19:35" x14ac:dyDescent="0.2"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  <c r="AH18509" s="2"/>
      <c r="AI18509" s="2"/>
    </row>
    <row r="18510" spans="19:35" x14ac:dyDescent="0.2"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  <c r="AH18510" s="2"/>
      <c r="AI18510" s="2"/>
    </row>
    <row r="18511" spans="19:35" x14ac:dyDescent="0.2"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  <c r="AH18511" s="2"/>
      <c r="AI18511" s="2"/>
    </row>
    <row r="18512" spans="19:35" x14ac:dyDescent="0.2"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  <c r="AH18512" s="2"/>
      <c r="AI18512" s="2"/>
    </row>
    <row r="18513" spans="19:35" x14ac:dyDescent="0.2"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  <c r="AH18513" s="2"/>
      <c r="AI18513" s="2"/>
    </row>
    <row r="18514" spans="19:35" x14ac:dyDescent="0.2"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  <c r="AH18514" s="2"/>
      <c r="AI18514" s="2"/>
    </row>
    <row r="18515" spans="19:35" x14ac:dyDescent="0.2"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  <c r="AH18515" s="2"/>
      <c r="AI18515" s="2"/>
    </row>
    <row r="18516" spans="19:35" x14ac:dyDescent="0.2"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  <c r="AH18516" s="2"/>
      <c r="AI18516" s="2"/>
    </row>
    <row r="18517" spans="19:35" x14ac:dyDescent="0.2"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  <c r="AH18517" s="2"/>
      <c r="AI18517" s="2"/>
    </row>
    <row r="18518" spans="19:35" x14ac:dyDescent="0.2"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  <c r="AH18518" s="2"/>
      <c r="AI18518" s="2"/>
    </row>
    <row r="18519" spans="19:35" x14ac:dyDescent="0.2"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  <c r="AH18519" s="2"/>
      <c r="AI18519" s="2"/>
    </row>
    <row r="18520" spans="19:35" x14ac:dyDescent="0.2"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  <c r="AH18520" s="2"/>
      <c r="AI18520" s="2"/>
    </row>
    <row r="18521" spans="19:35" x14ac:dyDescent="0.2"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  <c r="AH18521" s="2"/>
      <c r="AI18521" s="2"/>
    </row>
    <row r="18522" spans="19:35" x14ac:dyDescent="0.2"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  <c r="AH18522" s="2"/>
      <c r="AI18522" s="2"/>
    </row>
    <row r="18523" spans="19:35" x14ac:dyDescent="0.2"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  <c r="AH18523" s="2"/>
      <c r="AI18523" s="2"/>
    </row>
    <row r="18524" spans="19:35" x14ac:dyDescent="0.2"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  <c r="AH18524" s="2"/>
      <c r="AI18524" s="2"/>
    </row>
    <row r="18525" spans="19:35" x14ac:dyDescent="0.2"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  <c r="AH18525" s="2"/>
      <c r="AI18525" s="2"/>
    </row>
    <row r="18526" spans="19:35" x14ac:dyDescent="0.2"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  <c r="AH18526" s="2"/>
      <c r="AI18526" s="2"/>
    </row>
    <row r="18527" spans="19:35" x14ac:dyDescent="0.2"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  <c r="AH18527" s="2"/>
      <c r="AI18527" s="2"/>
    </row>
    <row r="18528" spans="19:35" x14ac:dyDescent="0.2"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  <c r="AH18528" s="2"/>
      <c r="AI18528" s="2"/>
    </row>
    <row r="18529" spans="19:35" x14ac:dyDescent="0.2"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  <c r="AH18529" s="2"/>
      <c r="AI18529" s="2"/>
    </row>
    <row r="18530" spans="19:35" x14ac:dyDescent="0.2"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  <c r="AH18530" s="2"/>
      <c r="AI18530" s="2"/>
    </row>
    <row r="18531" spans="19:35" x14ac:dyDescent="0.2"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  <c r="AH18531" s="2"/>
      <c r="AI18531" s="2"/>
    </row>
    <row r="18532" spans="19:35" x14ac:dyDescent="0.2"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  <c r="AH18532" s="2"/>
      <c r="AI18532" s="2"/>
    </row>
    <row r="18533" spans="19:35" x14ac:dyDescent="0.2"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  <c r="AH18533" s="2"/>
      <c r="AI18533" s="2"/>
    </row>
    <row r="18534" spans="19:35" x14ac:dyDescent="0.2"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  <c r="AH18534" s="2"/>
      <c r="AI18534" s="2"/>
    </row>
    <row r="18535" spans="19:35" x14ac:dyDescent="0.2"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  <c r="AH18535" s="2"/>
      <c r="AI18535" s="2"/>
    </row>
    <row r="18536" spans="19:35" x14ac:dyDescent="0.2"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  <c r="AH18536" s="2"/>
      <c r="AI18536" s="2"/>
    </row>
    <row r="18537" spans="19:35" x14ac:dyDescent="0.2"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  <c r="AH18537" s="2"/>
      <c r="AI18537" s="2"/>
    </row>
    <row r="18538" spans="19:35" x14ac:dyDescent="0.2"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  <c r="AH18538" s="2"/>
      <c r="AI18538" s="2"/>
    </row>
    <row r="18539" spans="19:35" x14ac:dyDescent="0.2"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  <c r="AH18539" s="2"/>
      <c r="AI18539" s="2"/>
    </row>
    <row r="18540" spans="19:35" x14ac:dyDescent="0.2"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  <c r="AH18540" s="2"/>
      <c r="AI18540" s="2"/>
    </row>
    <row r="18541" spans="19:35" x14ac:dyDescent="0.2"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  <c r="AH18541" s="2"/>
      <c r="AI18541" s="2"/>
    </row>
    <row r="18542" spans="19:35" x14ac:dyDescent="0.2"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  <c r="AH18542" s="2"/>
      <c r="AI18542" s="2"/>
    </row>
    <row r="18543" spans="19:35" x14ac:dyDescent="0.2"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  <c r="AH18543" s="2"/>
      <c r="AI18543" s="2"/>
    </row>
    <row r="18544" spans="19:35" x14ac:dyDescent="0.2"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  <c r="AH18544" s="2"/>
      <c r="AI18544" s="2"/>
    </row>
    <row r="18545" spans="19:35" x14ac:dyDescent="0.2"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  <c r="AH18545" s="2"/>
      <c r="AI18545" s="2"/>
    </row>
    <row r="18546" spans="19:35" x14ac:dyDescent="0.2"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  <c r="AH18546" s="2"/>
      <c r="AI18546" s="2"/>
    </row>
    <row r="18547" spans="19:35" x14ac:dyDescent="0.2"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  <c r="AH18547" s="2"/>
      <c r="AI18547" s="2"/>
    </row>
    <row r="18548" spans="19:35" x14ac:dyDescent="0.2"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  <c r="AH18548" s="2"/>
      <c r="AI18548" s="2"/>
    </row>
    <row r="18549" spans="19:35" x14ac:dyDescent="0.2"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  <c r="AH18549" s="2"/>
      <c r="AI18549" s="2"/>
    </row>
    <row r="18550" spans="19:35" x14ac:dyDescent="0.2"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  <c r="AH18550" s="2"/>
      <c r="AI18550" s="2"/>
    </row>
    <row r="18551" spans="19:35" x14ac:dyDescent="0.2"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  <c r="AH18551" s="2"/>
      <c r="AI18551" s="2"/>
    </row>
    <row r="18552" spans="19:35" x14ac:dyDescent="0.2"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  <c r="AH18552" s="2"/>
      <c r="AI18552" s="2"/>
    </row>
    <row r="18553" spans="19:35" x14ac:dyDescent="0.2"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  <c r="AH18553" s="2"/>
      <c r="AI18553" s="2"/>
    </row>
    <row r="18554" spans="19:35" x14ac:dyDescent="0.2"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  <c r="AH18554" s="2"/>
      <c r="AI18554" s="2"/>
    </row>
    <row r="18555" spans="19:35" x14ac:dyDescent="0.2"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  <c r="AH18555" s="2"/>
      <c r="AI18555" s="2"/>
    </row>
    <row r="18556" spans="19:35" x14ac:dyDescent="0.2"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  <c r="AH18556" s="2"/>
      <c r="AI18556" s="2"/>
    </row>
    <row r="18557" spans="19:35" x14ac:dyDescent="0.2"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  <c r="AH18557" s="2"/>
      <c r="AI18557" s="2"/>
    </row>
    <row r="18558" spans="19:35" x14ac:dyDescent="0.2"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  <c r="AH18558" s="2"/>
      <c r="AI18558" s="2"/>
    </row>
    <row r="18559" spans="19:35" x14ac:dyDescent="0.2"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  <c r="AH18559" s="2"/>
      <c r="AI18559" s="2"/>
    </row>
    <row r="18560" spans="19:35" x14ac:dyDescent="0.2"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  <c r="AH18560" s="2"/>
      <c r="AI18560" s="2"/>
    </row>
    <row r="18561" spans="19:35" x14ac:dyDescent="0.2"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  <c r="AH18561" s="2"/>
      <c r="AI18561" s="2"/>
    </row>
    <row r="18562" spans="19:35" x14ac:dyDescent="0.2"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  <c r="AH18562" s="2"/>
      <c r="AI18562" s="2"/>
    </row>
    <row r="18563" spans="19:35" x14ac:dyDescent="0.2"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  <c r="AH18563" s="2"/>
      <c r="AI18563" s="2"/>
    </row>
    <row r="18564" spans="19:35" x14ac:dyDescent="0.2"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  <c r="AH18564" s="2"/>
      <c r="AI18564" s="2"/>
    </row>
    <row r="18565" spans="19:35" x14ac:dyDescent="0.2"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  <c r="AH18565" s="2"/>
      <c r="AI18565" s="2"/>
    </row>
    <row r="18566" spans="19:35" x14ac:dyDescent="0.2"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  <c r="AH18566" s="2"/>
      <c r="AI18566" s="2"/>
    </row>
    <row r="18567" spans="19:35" x14ac:dyDescent="0.2"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  <c r="AH18567" s="2"/>
      <c r="AI18567" s="2"/>
    </row>
    <row r="18568" spans="19:35" x14ac:dyDescent="0.2"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  <c r="AH18568" s="2"/>
      <c r="AI18568" s="2"/>
    </row>
    <row r="18569" spans="19:35" x14ac:dyDescent="0.2"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  <c r="AH18569" s="2"/>
      <c r="AI18569" s="2"/>
    </row>
    <row r="18570" spans="19:35" x14ac:dyDescent="0.2"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  <c r="AH18570" s="2"/>
      <c r="AI18570" s="2"/>
    </row>
    <row r="18571" spans="19:35" x14ac:dyDescent="0.2"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  <c r="AH18571" s="2"/>
      <c r="AI18571" s="2"/>
    </row>
    <row r="18572" spans="19:35" x14ac:dyDescent="0.2"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  <c r="AH18572" s="2"/>
      <c r="AI18572" s="2"/>
    </row>
    <row r="18573" spans="19:35" x14ac:dyDescent="0.2"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  <c r="AH18573" s="2"/>
      <c r="AI18573" s="2"/>
    </row>
    <row r="18574" spans="19:35" x14ac:dyDescent="0.2"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  <c r="AH18574" s="2"/>
      <c r="AI18574" s="2"/>
    </row>
    <row r="18575" spans="19:35" x14ac:dyDescent="0.2"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  <c r="AH18575" s="2"/>
      <c r="AI18575" s="2"/>
    </row>
    <row r="18576" spans="19:35" x14ac:dyDescent="0.2"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  <c r="AH18576" s="2"/>
      <c r="AI18576" s="2"/>
    </row>
    <row r="18577" spans="19:35" x14ac:dyDescent="0.2"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  <c r="AH18577" s="2"/>
      <c r="AI18577" s="2"/>
    </row>
    <row r="18578" spans="19:35" x14ac:dyDescent="0.2"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  <c r="AH18578" s="2"/>
      <c r="AI18578" s="2"/>
    </row>
    <row r="18579" spans="19:35" x14ac:dyDescent="0.2"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  <c r="AH18579" s="2"/>
      <c r="AI18579" s="2"/>
    </row>
    <row r="18580" spans="19:35" x14ac:dyDescent="0.2"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  <c r="AH18580" s="2"/>
      <c r="AI18580" s="2"/>
    </row>
    <row r="18581" spans="19:35" x14ac:dyDescent="0.2"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  <c r="AH18581" s="2"/>
      <c r="AI18581" s="2"/>
    </row>
    <row r="18582" spans="19:35" x14ac:dyDescent="0.2"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  <c r="AH18582" s="2"/>
      <c r="AI18582" s="2"/>
    </row>
    <row r="18583" spans="19:35" x14ac:dyDescent="0.2"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  <c r="AH18583" s="2"/>
      <c r="AI18583" s="2"/>
    </row>
    <row r="18584" spans="19:35" x14ac:dyDescent="0.2"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  <c r="AH18584" s="2"/>
      <c r="AI18584" s="2"/>
    </row>
    <row r="18585" spans="19:35" x14ac:dyDescent="0.2"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  <c r="AH18585" s="2"/>
      <c r="AI18585" s="2"/>
    </row>
    <row r="18586" spans="19:35" x14ac:dyDescent="0.2"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  <c r="AH18586" s="2"/>
      <c r="AI18586" s="2"/>
    </row>
    <row r="18587" spans="19:35" x14ac:dyDescent="0.2"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  <c r="AH18587" s="2"/>
      <c r="AI18587" s="2"/>
    </row>
    <row r="18588" spans="19:35" x14ac:dyDescent="0.2"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  <c r="AH18588" s="2"/>
      <c r="AI18588" s="2"/>
    </row>
    <row r="18589" spans="19:35" x14ac:dyDescent="0.2"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  <c r="AH18589" s="2"/>
      <c r="AI18589" s="2"/>
    </row>
    <row r="18590" spans="19:35" x14ac:dyDescent="0.2"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  <c r="AH18590" s="2"/>
      <c r="AI18590" s="2"/>
    </row>
    <row r="18591" spans="19:35" x14ac:dyDescent="0.2"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  <c r="AH18591" s="2"/>
      <c r="AI18591" s="2"/>
    </row>
    <row r="18592" spans="19:35" x14ac:dyDescent="0.2"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  <c r="AH18592" s="2"/>
      <c r="AI18592" s="2"/>
    </row>
    <row r="18593" spans="19:35" x14ac:dyDescent="0.2"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  <c r="AH18593" s="2"/>
      <c r="AI18593" s="2"/>
    </row>
    <row r="18594" spans="19:35" x14ac:dyDescent="0.2"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  <c r="AH18594" s="2"/>
      <c r="AI18594" s="2"/>
    </row>
    <row r="18595" spans="19:35" x14ac:dyDescent="0.2"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  <c r="AH18595" s="2"/>
      <c r="AI18595" s="2"/>
    </row>
    <row r="18596" spans="19:35" x14ac:dyDescent="0.2"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  <c r="AH18596" s="2"/>
      <c r="AI18596" s="2"/>
    </row>
    <row r="18597" spans="19:35" x14ac:dyDescent="0.2"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  <c r="AH18597" s="2"/>
      <c r="AI18597" s="2"/>
    </row>
    <row r="18598" spans="19:35" x14ac:dyDescent="0.2"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  <c r="AH18598" s="2"/>
      <c r="AI18598" s="2"/>
    </row>
    <row r="18599" spans="19:35" x14ac:dyDescent="0.2"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  <c r="AH18599" s="2"/>
      <c r="AI18599" s="2"/>
    </row>
    <row r="18600" spans="19:35" x14ac:dyDescent="0.2"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  <c r="AH18600" s="2"/>
      <c r="AI18600" s="2"/>
    </row>
    <row r="18601" spans="19:35" x14ac:dyDescent="0.2"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  <c r="AH18601" s="2"/>
      <c r="AI18601" s="2"/>
    </row>
    <row r="18602" spans="19:35" x14ac:dyDescent="0.2"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  <c r="AH18602" s="2"/>
      <c r="AI18602" s="2"/>
    </row>
    <row r="18603" spans="19:35" x14ac:dyDescent="0.2"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  <c r="AH18603" s="2"/>
      <c r="AI18603" s="2"/>
    </row>
    <row r="18604" spans="19:35" x14ac:dyDescent="0.2"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  <c r="AH18604" s="2"/>
      <c r="AI18604" s="2"/>
    </row>
    <row r="18605" spans="19:35" x14ac:dyDescent="0.2"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  <c r="AH18605" s="2"/>
      <c r="AI18605" s="2"/>
    </row>
    <row r="18606" spans="19:35" x14ac:dyDescent="0.2"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  <c r="AH18606" s="2"/>
      <c r="AI18606" s="2"/>
    </row>
    <row r="18607" spans="19:35" x14ac:dyDescent="0.2"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  <c r="AH18607" s="2"/>
      <c r="AI18607" s="2"/>
    </row>
    <row r="18608" spans="19:35" x14ac:dyDescent="0.2"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  <c r="AH18608" s="2"/>
      <c r="AI18608" s="2"/>
    </row>
    <row r="18609" spans="19:35" x14ac:dyDescent="0.2"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  <c r="AH18609" s="2"/>
      <c r="AI18609" s="2"/>
    </row>
    <row r="18610" spans="19:35" x14ac:dyDescent="0.2"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  <c r="AH18610" s="2"/>
      <c r="AI18610" s="2"/>
    </row>
    <row r="18611" spans="19:35" x14ac:dyDescent="0.2"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  <c r="AH18611" s="2"/>
      <c r="AI18611" s="2"/>
    </row>
    <row r="18612" spans="19:35" x14ac:dyDescent="0.2"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  <c r="AH18612" s="2"/>
      <c r="AI18612" s="2"/>
    </row>
    <row r="18613" spans="19:35" x14ac:dyDescent="0.2"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  <c r="AH18613" s="2"/>
      <c r="AI18613" s="2"/>
    </row>
    <row r="18614" spans="19:35" x14ac:dyDescent="0.2"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  <c r="AH18614" s="2"/>
      <c r="AI18614" s="2"/>
    </row>
    <row r="18615" spans="19:35" x14ac:dyDescent="0.2"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  <c r="AH18615" s="2"/>
      <c r="AI18615" s="2"/>
    </row>
    <row r="18616" spans="19:35" x14ac:dyDescent="0.2"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  <c r="AH18616" s="2"/>
      <c r="AI18616" s="2"/>
    </row>
    <row r="18617" spans="19:35" x14ac:dyDescent="0.2"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  <c r="AH18617" s="2"/>
      <c r="AI18617" s="2"/>
    </row>
    <row r="18618" spans="19:35" x14ac:dyDescent="0.2"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  <c r="AH18618" s="2"/>
      <c r="AI18618" s="2"/>
    </row>
    <row r="18619" spans="19:35" x14ac:dyDescent="0.2"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  <c r="AH18619" s="2"/>
      <c r="AI18619" s="2"/>
    </row>
    <row r="18620" spans="19:35" x14ac:dyDescent="0.2"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  <c r="AH18620" s="2"/>
      <c r="AI18620" s="2"/>
    </row>
    <row r="18621" spans="19:35" x14ac:dyDescent="0.2"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  <c r="AH18621" s="2"/>
      <c r="AI18621" s="2"/>
    </row>
    <row r="18622" spans="19:35" x14ac:dyDescent="0.2"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  <c r="AH18622" s="2"/>
      <c r="AI18622" s="2"/>
    </row>
    <row r="18623" spans="19:35" x14ac:dyDescent="0.2"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  <c r="AH18623" s="2"/>
      <c r="AI18623" s="2"/>
    </row>
    <row r="18624" spans="19:35" x14ac:dyDescent="0.2"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  <c r="AH18624" s="2"/>
      <c r="AI18624" s="2"/>
    </row>
    <row r="18625" spans="19:35" x14ac:dyDescent="0.2"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  <c r="AH18625" s="2"/>
      <c r="AI18625" s="2"/>
    </row>
    <row r="18626" spans="19:35" x14ac:dyDescent="0.2"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  <c r="AH18626" s="2"/>
      <c r="AI18626" s="2"/>
    </row>
    <row r="18627" spans="19:35" x14ac:dyDescent="0.2"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  <c r="AH18627" s="2"/>
      <c r="AI18627" s="2"/>
    </row>
    <row r="18628" spans="19:35" x14ac:dyDescent="0.2"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  <c r="AH18628" s="2"/>
      <c r="AI18628" s="2"/>
    </row>
    <row r="18629" spans="19:35" x14ac:dyDescent="0.2"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  <c r="AH18629" s="2"/>
      <c r="AI18629" s="2"/>
    </row>
    <row r="18630" spans="19:35" x14ac:dyDescent="0.2"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  <c r="AH18630" s="2"/>
      <c r="AI18630" s="2"/>
    </row>
    <row r="18631" spans="19:35" x14ac:dyDescent="0.2"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  <c r="AH18631" s="2"/>
      <c r="AI18631" s="2"/>
    </row>
    <row r="18632" spans="19:35" x14ac:dyDescent="0.2"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  <c r="AH18632" s="2"/>
      <c r="AI18632" s="2"/>
    </row>
    <row r="18633" spans="19:35" x14ac:dyDescent="0.2"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  <c r="AH18633" s="2"/>
      <c r="AI18633" s="2"/>
    </row>
    <row r="18634" spans="19:35" x14ac:dyDescent="0.2"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  <c r="AH18634" s="2"/>
      <c r="AI18634" s="2"/>
    </row>
    <row r="18635" spans="19:35" x14ac:dyDescent="0.2"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  <c r="AH18635" s="2"/>
      <c r="AI18635" s="2"/>
    </row>
    <row r="18636" spans="19:35" x14ac:dyDescent="0.2"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  <c r="AH18636" s="2"/>
      <c r="AI18636" s="2"/>
    </row>
    <row r="18637" spans="19:35" x14ac:dyDescent="0.2"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  <c r="AH18637" s="2"/>
      <c r="AI18637" s="2"/>
    </row>
    <row r="18638" spans="19:35" x14ac:dyDescent="0.2"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  <c r="AH18638" s="2"/>
      <c r="AI18638" s="2"/>
    </row>
    <row r="18639" spans="19:35" x14ac:dyDescent="0.2"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  <c r="AH18639" s="2"/>
      <c r="AI18639" s="2"/>
    </row>
    <row r="18640" spans="19:35" x14ac:dyDescent="0.2"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  <c r="AH18640" s="2"/>
      <c r="AI18640" s="2"/>
    </row>
    <row r="18641" spans="19:35" x14ac:dyDescent="0.2"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  <c r="AH18641" s="2"/>
      <c r="AI18641" s="2"/>
    </row>
    <row r="18642" spans="19:35" x14ac:dyDescent="0.2"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  <c r="AH18642" s="2"/>
      <c r="AI18642" s="2"/>
    </row>
    <row r="18643" spans="19:35" x14ac:dyDescent="0.2"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  <c r="AH18643" s="2"/>
      <c r="AI18643" s="2"/>
    </row>
    <row r="18644" spans="19:35" x14ac:dyDescent="0.2"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  <c r="AH18644" s="2"/>
      <c r="AI18644" s="2"/>
    </row>
    <row r="18645" spans="19:35" x14ac:dyDescent="0.2"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  <c r="AH18645" s="2"/>
      <c r="AI18645" s="2"/>
    </row>
    <row r="18646" spans="19:35" x14ac:dyDescent="0.2"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  <c r="AH18646" s="2"/>
      <c r="AI18646" s="2"/>
    </row>
    <row r="18647" spans="19:35" x14ac:dyDescent="0.2"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  <c r="AH18647" s="2"/>
      <c r="AI18647" s="2"/>
    </row>
    <row r="18648" spans="19:35" x14ac:dyDescent="0.2"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  <c r="AH18648" s="2"/>
      <c r="AI18648" s="2"/>
    </row>
    <row r="18649" spans="19:35" x14ac:dyDescent="0.2"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  <c r="AH18649" s="2"/>
      <c r="AI18649" s="2"/>
    </row>
    <row r="18650" spans="19:35" x14ac:dyDescent="0.2"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  <c r="AH18650" s="2"/>
      <c r="AI18650" s="2"/>
    </row>
    <row r="18651" spans="19:35" x14ac:dyDescent="0.2"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  <c r="AH18651" s="2"/>
      <c r="AI18651" s="2"/>
    </row>
    <row r="18652" spans="19:35" x14ac:dyDescent="0.2"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  <c r="AH18652" s="2"/>
      <c r="AI18652" s="2"/>
    </row>
    <row r="18653" spans="19:35" x14ac:dyDescent="0.2"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  <c r="AH18653" s="2"/>
      <c r="AI18653" s="2"/>
    </row>
    <row r="18654" spans="19:35" x14ac:dyDescent="0.2"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  <c r="AH18654" s="2"/>
      <c r="AI18654" s="2"/>
    </row>
    <row r="18655" spans="19:35" x14ac:dyDescent="0.2"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  <c r="AH18655" s="2"/>
      <c r="AI18655" s="2"/>
    </row>
    <row r="18656" spans="19:35" x14ac:dyDescent="0.2"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  <c r="AH18656" s="2"/>
      <c r="AI18656" s="2"/>
    </row>
    <row r="18657" spans="19:35" x14ac:dyDescent="0.2"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  <c r="AH18657" s="2"/>
      <c r="AI18657" s="2"/>
    </row>
    <row r="18658" spans="19:35" x14ac:dyDescent="0.2"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  <c r="AH18658" s="2"/>
      <c r="AI18658" s="2"/>
    </row>
    <row r="18659" spans="19:35" x14ac:dyDescent="0.2"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  <c r="AH18659" s="2"/>
      <c r="AI18659" s="2"/>
    </row>
    <row r="18660" spans="19:35" x14ac:dyDescent="0.2"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  <c r="AH18660" s="2"/>
      <c r="AI18660" s="2"/>
    </row>
    <row r="18661" spans="19:35" x14ac:dyDescent="0.2"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  <c r="AH18661" s="2"/>
      <c r="AI18661" s="2"/>
    </row>
    <row r="18662" spans="19:35" x14ac:dyDescent="0.2"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  <c r="AH18662" s="2"/>
      <c r="AI18662" s="2"/>
    </row>
    <row r="18663" spans="19:35" x14ac:dyDescent="0.2"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  <c r="AH18663" s="2"/>
      <c r="AI18663" s="2"/>
    </row>
    <row r="18664" spans="19:35" x14ac:dyDescent="0.2"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  <c r="AH18664" s="2"/>
      <c r="AI18664" s="2"/>
    </row>
    <row r="18665" spans="19:35" x14ac:dyDescent="0.2"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  <c r="AH18665" s="2"/>
      <c r="AI18665" s="2"/>
    </row>
    <row r="18666" spans="19:35" x14ac:dyDescent="0.2"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  <c r="AH18666" s="2"/>
      <c r="AI18666" s="2"/>
    </row>
    <row r="18667" spans="19:35" x14ac:dyDescent="0.2"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  <c r="AH18667" s="2"/>
      <c r="AI18667" s="2"/>
    </row>
    <row r="18668" spans="19:35" x14ac:dyDescent="0.2"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  <c r="AH18668" s="2"/>
      <c r="AI18668" s="2"/>
    </row>
    <row r="18669" spans="19:35" x14ac:dyDescent="0.2"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  <c r="AH18669" s="2"/>
      <c r="AI18669" s="2"/>
    </row>
    <row r="18670" spans="19:35" x14ac:dyDescent="0.2"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  <c r="AH18670" s="2"/>
      <c r="AI18670" s="2"/>
    </row>
    <row r="18671" spans="19:35" x14ac:dyDescent="0.2"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  <c r="AH18671" s="2"/>
      <c r="AI18671" s="2"/>
    </row>
    <row r="18672" spans="19:35" x14ac:dyDescent="0.2"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  <c r="AH18672" s="2"/>
      <c r="AI18672" s="2"/>
    </row>
    <row r="18673" spans="19:35" x14ac:dyDescent="0.2"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  <c r="AH18673" s="2"/>
      <c r="AI18673" s="2"/>
    </row>
    <row r="18674" spans="19:35" x14ac:dyDescent="0.2"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  <c r="AH18674" s="2"/>
      <c r="AI18674" s="2"/>
    </row>
    <row r="18675" spans="19:35" x14ac:dyDescent="0.2"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  <c r="AH18675" s="2"/>
      <c r="AI18675" s="2"/>
    </row>
    <row r="18676" spans="19:35" x14ac:dyDescent="0.2"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  <c r="AH18676" s="2"/>
      <c r="AI18676" s="2"/>
    </row>
    <row r="18677" spans="19:35" x14ac:dyDescent="0.2"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  <c r="AH18677" s="2"/>
      <c r="AI18677" s="2"/>
    </row>
    <row r="18678" spans="19:35" x14ac:dyDescent="0.2"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  <c r="AH18678" s="2"/>
      <c r="AI18678" s="2"/>
    </row>
    <row r="18679" spans="19:35" x14ac:dyDescent="0.2"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  <c r="AH18679" s="2"/>
      <c r="AI18679" s="2"/>
    </row>
    <row r="18680" spans="19:35" x14ac:dyDescent="0.2"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  <c r="AH18680" s="2"/>
      <c r="AI18680" s="2"/>
    </row>
    <row r="18681" spans="19:35" x14ac:dyDescent="0.2"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  <c r="AH18681" s="2"/>
      <c r="AI18681" s="2"/>
    </row>
    <row r="18682" spans="19:35" x14ac:dyDescent="0.2"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  <c r="AH18682" s="2"/>
      <c r="AI18682" s="2"/>
    </row>
    <row r="18683" spans="19:35" x14ac:dyDescent="0.2"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  <c r="AH18683" s="2"/>
      <c r="AI18683" s="2"/>
    </row>
    <row r="18684" spans="19:35" x14ac:dyDescent="0.2"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  <c r="AH18684" s="2"/>
      <c r="AI18684" s="2"/>
    </row>
    <row r="18685" spans="19:35" x14ac:dyDescent="0.2"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  <c r="AH18685" s="2"/>
      <c r="AI18685" s="2"/>
    </row>
    <row r="18686" spans="19:35" x14ac:dyDescent="0.2"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  <c r="AH18686" s="2"/>
      <c r="AI18686" s="2"/>
    </row>
    <row r="18687" spans="19:35" x14ac:dyDescent="0.2"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  <c r="AH18687" s="2"/>
      <c r="AI18687" s="2"/>
    </row>
    <row r="18688" spans="19:35" x14ac:dyDescent="0.2"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  <c r="AH18688" s="2"/>
      <c r="AI18688" s="2"/>
    </row>
    <row r="18689" spans="19:35" x14ac:dyDescent="0.2"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  <c r="AH18689" s="2"/>
      <c r="AI18689" s="2"/>
    </row>
    <row r="18690" spans="19:35" x14ac:dyDescent="0.2"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  <c r="AH18690" s="2"/>
      <c r="AI18690" s="2"/>
    </row>
    <row r="18691" spans="19:35" x14ac:dyDescent="0.2"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  <c r="AH18691" s="2"/>
      <c r="AI18691" s="2"/>
    </row>
    <row r="18692" spans="19:35" x14ac:dyDescent="0.2"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  <c r="AH18692" s="2"/>
      <c r="AI18692" s="2"/>
    </row>
    <row r="18693" spans="19:35" x14ac:dyDescent="0.2"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  <c r="AH18693" s="2"/>
      <c r="AI18693" s="2"/>
    </row>
    <row r="18694" spans="19:35" x14ac:dyDescent="0.2"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  <c r="AH18694" s="2"/>
      <c r="AI18694" s="2"/>
    </row>
    <row r="18695" spans="19:35" x14ac:dyDescent="0.2"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  <c r="AH18695" s="2"/>
      <c r="AI18695" s="2"/>
    </row>
    <row r="18696" spans="19:35" x14ac:dyDescent="0.2"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  <c r="AH18696" s="2"/>
      <c r="AI18696" s="2"/>
    </row>
    <row r="18697" spans="19:35" x14ac:dyDescent="0.2"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  <c r="AH18697" s="2"/>
      <c r="AI18697" s="2"/>
    </row>
    <row r="18698" spans="19:35" x14ac:dyDescent="0.2"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  <c r="AH18698" s="2"/>
      <c r="AI18698" s="2"/>
    </row>
    <row r="18699" spans="19:35" x14ac:dyDescent="0.2"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  <c r="AH18699" s="2"/>
      <c r="AI18699" s="2"/>
    </row>
    <row r="18700" spans="19:35" x14ac:dyDescent="0.2"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  <c r="AH18700" s="2"/>
      <c r="AI18700" s="2"/>
    </row>
    <row r="18701" spans="19:35" x14ac:dyDescent="0.2"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  <c r="AH18701" s="2"/>
      <c r="AI18701" s="2"/>
    </row>
    <row r="18702" spans="19:35" x14ac:dyDescent="0.2"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  <c r="AH18702" s="2"/>
      <c r="AI18702" s="2"/>
    </row>
    <row r="18703" spans="19:35" x14ac:dyDescent="0.2"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  <c r="AH18703" s="2"/>
      <c r="AI18703" s="2"/>
    </row>
    <row r="18704" spans="19:35" x14ac:dyDescent="0.2"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  <c r="AH18704" s="2"/>
      <c r="AI18704" s="2"/>
    </row>
    <row r="18705" spans="19:35" x14ac:dyDescent="0.2"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  <c r="AH18705" s="2"/>
      <c r="AI18705" s="2"/>
    </row>
    <row r="18706" spans="19:35" x14ac:dyDescent="0.2"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  <c r="AH18706" s="2"/>
      <c r="AI18706" s="2"/>
    </row>
    <row r="18707" spans="19:35" x14ac:dyDescent="0.2"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  <c r="AH18707" s="2"/>
      <c r="AI18707" s="2"/>
    </row>
    <row r="18708" spans="19:35" x14ac:dyDescent="0.2"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  <c r="AH18708" s="2"/>
      <c r="AI18708" s="2"/>
    </row>
    <row r="18709" spans="19:35" x14ac:dyDescent="0.2"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  <c r="AH18709" s="2"/>
      <c r="AI18709" s="2"/>
    </row>
    <row r="18710" spans="19:35" x14ac:dyDescent="0.2"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  <c r="AH18710" s="2"/>
      <c r="AI18710" s="2"/>
    </row>
    <row r="18711" spans="19:35" x14ac:dyDescent="0.2"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  <c r="AH18711" s="2"/>
      <c r="AI18711" s="2"/>
    </row>
    <row r="18712" spans="19:35" x14ac:dyDescent="0.2"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  <c r="AH18712" s="2"/>
      <c r="AI18712" s="2"/>
    </row>
    <row r="18713" spans="19:35" x14ac:dyDescent="0.2"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  <c r="AH18713" s="2"/>
      <c r="AI18713" s="2"/>
    </row>
    <row r="18714" spans="19:35" x14ac:dyDescent="0.2"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  <c r="AH18714" s="2"/>
      <c r="AI18714" s="2"/>
    </row>
    <row r="18715" spans="19:35" x14ac:dyDescent="0.2"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  <c r="AH18715" s="2"/>
      <c r="AI18715" s="2"/>
    </row>
    <row r="18716" spans="19:35" x14ac:dyDescent="0.2"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  <c r="AH18716" s="2"/>
      <c r="AI18716" s="2"/>
    </row>
    <row r="18717" spans="19:35" x14ac:dyDescent="0.2"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  <c r="AH18717" s="2"/>
      <c r="AI18717" s="2"/>
    </row>
    <row r="18718" spans="19:35" x14ac:dyDescent="0.2"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  <c r="AH18718" s="2"/>
      <c r="AI18718" s="2"/>
    </row>
    <row r="18719" spans="19:35" x14ac:dyDescent="0.2"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  <c r="AH18719" s="2"/>
      <c r="AI18719" s="2"/>
    </row>
    <row r="18720" spans="19:35" x14ac:dyDescent="0.2"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  <c r="AH18720" s="2"/>
      <c r="AI18720" s="2"/>
    </row>
    <row r="18721" spans="19:35" x14ac:dyDescent="0.2"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  <c r="AH18721" s="2"/>
      <c r="AI18721" s="2"/>
    </row>
    <row r="18722" spans="19:35" x14ac:dyDescent="0.2"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  <c r="AH18722" s="2"/>
      <c r="AI18722" s="2"/>
    </row>
    <row r="18723" spans="19:35" x14ac:dyDescent="0.2"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  <c r="AH18723" s="2"/>
      <c r="AI18723" s="2"/>
    </row>
    <row r="18724" spans="19:35" x14ac:dyDescent="0.2"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  <c r="AH18724" s="2"/>
      <c r="AI18724" s="2"/>
    </row>
    <row r="18725" spans="19:35" x14ac:dyDescent="0.2"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  <c r="AH18725" s="2"/>
      <c r="AI18725" s="2"/>
    </row>
    <row r="18726" spans="19:35" x14ac:dyDescent="0.2"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  <c r="AH18726" s="2"/>
      <c r="AI18726" s="2"/>
    </row>
    <row r="18727" spans="19:35" x14ac:dyDescent="0.2"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  <c r="AH18727" s="2"/>
      <c r="AI18727" s="2"/>
    </row>
    <row r="18728" spans="19:35" x14ac:dyDescent="0.2"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  <c r="AH18728" s="2"/>
      <c r="AI18728" s="2"/>
    </row>
    <row r="18729" spans="19:35" x14ac:dyDescent="0.2"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  <c r="AH18729" s="2"/>
      <c r="AI18729" s="2"/>
    </row>
    <row r="18730" spans="19:35" x14ac:dyDescent="0.2"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  <c r="AH18730" s="2"/>
      <c r="AI18730" s="2"/>
    </row>
    <row r="18731" spans="19:35" x14ac:dyDescent="0.2"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  <c r="AH18731" s="2"/>
      <c r="AI18731" s="2"/>
    </row>
    <row r="18732" spans="19:35" x14ac:dyDescent="0.2"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  <c r="AH18732" s="2"/>
      <c r="AI18732" s="2"/>
    </row>
    <row r="18733" spans="19:35" x14ac:dyDescent="0.2"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  <c r="AH18733" s="2"/>
      <c r="AI18733" s="2"/>
    </row>
    <row r="18734" spans="19:35" x14ac:dyDescent="0.2"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  <c r="AH18734" s="2"/>
      <c r="AI18734" s="2"/>
    </row>
    <row r="18735" spans="19:35" x14ac:dyDescent="0.2"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  <c r="AH18735" s="2"/>
      <c r="AI18735" s="2"/>
    </row>
    <row r="18736" spans="19:35" x14ac:dyDescent="0.2"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  <c r="AH18736" s="2"/>
      <c r="AI18736" s="2"/>
    </row>
    <row r="18737" spans="19:35" x14ac:dyDescent="0.2"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  <c r="AH18737" s="2"/>
      <c r="AI18737" s="2"/>
    </row>
    <row r="18738" spans="19:35" x14ac:dyDescent="0.2"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  <c r="AH18738" s="2"/>
      <c r="AI18738" s="2"/>
    </row>
    <row r="18739" spans="19:35" x14ac:dyDescent="0.2"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  <c r="AH18739" s="2"/>
      <c r="AI18739" s="2"/>
    </row>
    <row r="18740" spans="19:35" x14ac:dyDescent="0.2"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  <c r="AH18740" s="2"/>
      <c r="AI18740" s="2"/>
    </row>
    <row r="18741" spans="19:35" x14ac:dyDescent="0.2"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  <c r="AH18741" s="2"/>
      <c r="AI18741" s="2"/>
    </row>
    <row r="18742" spans="19:35" x14ac:dyDescent="0.2"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  <c r="AH18742" s="2"/>
      <c r="AI18742" s="2"/>
    </row>
    <row r="18743" spans="19:35" x14ac:dyDescent="0.2"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  <c r="AH18743" s="2"/>
      <c r="AI18743" s="2"/>
    </row>
    <row r="18744" spans="19:35" x14ac:dyDescent="0.2"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  <c r="AH18744" s="2"/>
      <c r="AI18744" s="2"/>
    </row>
    <row r="18745" spans="19:35" x14ac:dyDescent="0.2"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  <c r="AH18745" s="2"/>
      <c r="AI18745" s="2"/>
    </row>
    <row r="18746" spans="19:35" x14ac:dyDescent="0.2"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  <c r="AH18746" s="2"/>
      <c r="AI18746" s="2"/>
    </row>
    <row r="18747" spans="19:35" x14ac:dyDescent="0.2"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  <c r="AH18747" s="2"/>
      <c r="AI18747" s="2"/>
    </row>
    <row r="18748" spans="19:35" x14ac:dyDescent="0.2"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  <c r="AH18748" s="2"/>
      <c r="AI18748" s="2"/>
    </row>
    <row r="18749" spans="19:35" x14ac:dyDescent="0.2"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  <c r="AH18749" s="2"/>
      <c r="AI18749" s="2"/>
    </row>
    <row r="18750" spans="19:35" x14ac:dyDescent="0.2"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  <c r="AH18750" s="2"/>
      <c r="AI18750" s="2"/>
    </row>
    <row r="18751" spans="19:35" x14ac:dyDescent="0.2"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  <c r="AH18751" s="2"/>
      <c r="AI18751" s="2"/>
    </row>
    <row r="18752" spans="19:35" x14ac:dyDescent="0.2"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  <c r="AH18752" s="2"/>
      <c r="AI18752" s="2"/>
    </row>
    <row r="18753" spans="19:35" x14ac:dyDescent="0.2"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  <c r="AH18753" s="2"/>
      <c r="AI18753" s="2"/>
    </row>
    <row r="18754" spans="19:35" x14ac:dyDescent="0.2"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  <c r="AH18754" s="2"/>
      <c r="AI18754" s="2"/>
    </row>
    <row r="18755" spans="19:35" x14ac:dyDescent="0.2"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  <c r="AH18755" s="2"/>
      <c r="AI18755" s="2"/>
    </row>
    <row r="18756" spans="19:35" x14ac:dyDescent="0.2"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  <c r="AH18756" s="2"/>
      <c r="AI18756" s="2"/>
    </row>
    <row r="18757" spans="19:35" x14ac:dyDescent="0.2"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  <c r="AH18757" s="2"/>
      <c r="AI18757" s="2"/>
    </row>
    <row r="18758" spans="19:35" x14ac:dyDescent="0.2"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  <c r="AH18758" s="2"/>
      <c r="AI18758" s="2"/>
    </row>
    <row r="18759" spans="19:35" x14ac:dyDescent="0.2"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  <c r="AH18759" s="2"/>
      <c r="AI18759" s="2"/>
    </row>
    <row r="18760" spans="19:35" x14ac:dyDescent="0.2"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  <c r="AH18760" s="2"/>
      <c r="AI18760" s="2"/>
    </row>
    <row r="18761" spans="19:35" x14ac:dyDescent="0.2"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  <c r="AH18761" s="2"/>
      <c r="AI18761" s="2"/>
    </row>
    <row r="18762" spans="19:35" x14ac:dyDescent="0.2"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  <c r="AH18762" s="2"/>
      <c r="AI18762" s="2"/>
    </row>
    <row r="18763" spans="19:35" x14ac:dyDescent="0.2"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  <c r="AH18763" s="2"/>
      <c r="AI18763" s="2"/>
    </row>
    <row r="18764" spans="19:35" x14ac:dyDescent="0.2"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  <c r="AH18764" s="2"/>
      <c r="AI18764" s="2"/>
    </row>
    <row r="18765" spans="19:35" x14ac:dyDescent="0.2"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  <c r="AH18765" s="2"/>
      <c r="AI18765" s="2"/>
    </row>
    <row r="18766" spans="19:35" x14ac:dyDescent="0.2"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  <c r="AH18766" s="2"/>
      <c r="AI18766" s="2"/>
    </row>
    <row r="18767" spans="19:35" x14ac:dyDescent="0.2"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  <c r="AH18767" s="2"/>
      <c r="AI18767" s="2"/>
    </row>
    <row r="18768" spans="19:35" x14ac:dyDescent="0.2"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  <c r="AH18768" s="2"/>
      <c r="AI18768" s="2"/>
    </row>
    <row r="18769" spans="19:35" x14ac:dyDescent="0.2"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  <c r="AH18769" s="2"/>
      <c r="AI18769" s="2"/>
    </row>
    <row r="18770" spans="19:35" x14ac:dyDescent="0.2"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  <c r="AH18770" s="2"/>
      <c r="AI18770" s="2"/>
    </row>
    <row r="18771" spans="19:35" x14ac:dyDescent="0.2"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  <c r="AH18771" s="2"/>
      <c r="AI18771" s="2"/>
    </row>
    <row r="18772" spans="19:35" x14ac:dyDescent="0.2"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  <c r="AH18772" s="2"/>
      <c r="AI18772" s="2"/>
    </row>
    <row r="18773" spans="19:35" x14ac:dyDescent="0.2"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  <c r="AH18773" s="2"/>
      <c r="AI18773" s="2"/>
    </row>
    <row r="18774" spans="19:35" x14ac:dyDescent="0.2"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  <c r="AH18774" s="2"/>
      <c r="AI18774" s="2"/>
    </row>
    <row r="18775" spans="19:35" x14ac:dyDescent="0.2"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  <c r="AH18775" s="2"/>
      <c r="AI18775" s="2"/>
    </row>
    <row r="18776" spans="19:35" x14ac:dyDescent="0.2"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  <c r="AH18776" s="2"/>
      <c r="AI18776" s="2"/>
    </row>
    <row r="18777" spans="19:35" x14ac:dyDescent="0.2"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  <c r="AH18777" s="2"/>
      <c r="AI18777" s="2"/>
    </row>
    <row r="18778" spans="19:35" x14ac:dyDescent="0.2"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  <c r="AH18778" s="2"/>
      <c r="AI18778" s="2"/>
    </row>
    <row r="18779" spans="19:35" x14ac:dyDescent="0.2"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  <c r="AH18779" s="2"/>
      <c r="AI18779" s="2"/>
    </row>
    <row r="18780" spans="19:35" x14ac:dyDescent="0.2"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  <c r="AH18780" s="2"/>
      <c r="AI18780" s="2"/>
    </row>
    <row r="18781" spans="19:35" x14ac:dyDescent="0.2"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  <c r="AH18781" s="2"/>
      <c r="AI18781" s="2"/>
    </row>
    <row r="18782" spans="19:35" x14ac:dyDescent="0.2"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  <c r="AH18782" s="2"/>
      <c r="AI18782" s="2"/>
    </row>
    <row r="18783" spans="19:35" x14ac:dyDescent="0.2"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  <c r="AH18783" s="2"/>
      <c r="AI18783" s="2"/>
    </row>
    <row r="18784" spans="19:35" x14ac:dyDescent="0.2"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  <c r="AH18784" s="2"/>
      <c r="AI18784" s="2"/>
    </row>
    <row r="18785" spans="19:35" x14ac:dyDescent="0.2"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  <c r="AH18785" s="2"/>
      <c r="AI18785" s="2"/>
    </row>
    <row r="18786" spans="19:35" x14ac:dyDescent="0.2"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  <c r="AH18786" s="2"/>
      <c r="AI18786" s="2"/>
    </row>
    <row r="18787" spans="19:35" x14ac:dyDescent="0.2"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  <c r="AH18787" s="2"/>
      <c r="AI18787" s="2"/>
    </row>
    <row r="18788" spans="19:35" x14ac:dyDescent="0.2"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  <c r="AH18788" s="2"/>
      <c r="AI18788" s="2"/>
    </row>
    <row r="18789" spans="19:35" x14ac:dyDescent="0.2"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  <c r="AH18789" s="2"/>
      <c r="AI18789" s="2"/>
    </row>
    <row r="18790" spans="19:35" x14ac:dyDescent="0.2"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  <c r="AH18790" s="2"/>
      <c r="AI18790" s="2"/>
    </row>
    <row r="18791" spans="19:35" x14ac:dyDescent="0.2"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  <c r="AH18791" s="2"/>
      <c r="AI18791" s="2"/>
    </row>
    <row r="18792" spans="19:35" x14ac:dyDescent="0.2"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  <c r="AH18792" s="2"/>
      <c r="AI18792" s="2"/>
    </row>
    <row r="18793" spans="19:35" x14ac:dyDescent="0.2"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  <c r="AH18793" s="2"/>
      <c r="AI18793" s="2"/>
    </row>
    <row r="18794" spans="19:35" x14ac:dyDescent="0.2"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  <c r="AH18794" s="2"/>
      <c r="AI18794" s="2"/>
    </row>
    <row r="18795" spans="19:35" x14ac:dyDescent="0.2"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  <c r="AH18795" s="2"/>
      <c r="AI18795" s="2"/>
    </row>
    <row r="18796" spans="19:35" x14ac:dyDescent="0.2"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  <c r="AH18796" s="2"/>
      <c r="AI18796" s="2"/>
    </row>
    <row r="18797" spans="19:35" x14ac:dyDescent="0.2"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  <c r="AH18797" s="2"/>
      <c r="AI18797" s="2"/>
    </row>
    <row r="18798" spans="19:35" x14ac:dyDescent="0.2"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  <c r="AH18798" s="2"/>
      <c r="AI18798" s="2"/>
    </row>
    <row r="18799" spans="19:35" x14ac:dyDescent="0.2"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  <c r="AH18799" s="2"/>
      <c r="AI18799" s="2"/>
    </row>
    <row r="18800" spans="19:35" x14ac:dyDescent="0.2"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  <c r="AH18800" s="2"/>
      <c r="AI18800" s="2"/>
    </row>
    <row r="18801" spans="19:35" x14ac:dyDescent="0.2"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  <c r="AH18801" s="2"/>
      <c r="AI18801" s="2"/>
    </row>
    <row r="18802" spans="19:35" x14ac:dyDescent="0.2"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  <c r="AH18802" s="2"/>
      <c r="AI18802" s="2"/>
    </row>
    <row r="18803" spans="19:35" x14ac:dyDescent="0.2"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  <c r="AH18803" s="2"/>
      <c r="AI18803" s="2"/>
    </row>
    <row r="18804" spans="19:35" x14ac:dyDescent="0.2"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  <c r="AH18804" s="2"/>
      <c r="AI18804" s="2"/>
    </row>
    <row r="18805" spans="19:35" x14ac:dyDescent="0.2"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  <c r="AH18805" s="2"/>
      <c r="AI18805" s="2"/>
    </row>
    <row r="18806" spans="19:35" x14ac:dyDescent="0.2"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  <c r="AH18806" s="2"/>
      <c r="AI18806" s="2"/>
    </row>
    <row r="18807" spans="19:35" x14ac:dyDescent="0.2"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  <c r="AH18807" s="2"/>
      <c r="AI18807" s="2"/>
    </row>
    <row r="18808" spans="19:35" x14ac:dyDescent="0.2"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  <c r="AH18808" s="2"/>
      <c r="AI18808" s="2"/>
    </row>
    <row r="18809" spans="19:35" x14ac:dyDescent="0.2"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  <c r="AH18809" s="2"/>
      <c r="AI18809" s="2"/>
    </row>
    <row r="18810" spans="19:35" x14ac:dyDescent="0.2"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  <c r="AH18810" s="2"/>
      <c r="AI18810" s="2"/>
    </row>
    <row r="18811" spans="19:35" x14ac:dyDescent="0.2"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  <c r="AH18811" s="2"/>
      <c r="AI18811" s="2"/>
    </row>
    <row r="18812" spans="19:35" x14ac:dyDescent="0.2"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  <c r="AH18812" s="2"/>
      <c r="AI18812" s="2"/>
    </row>
    <row r="18813" spans="19:35" x14ac:dyDescent="0.2"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  <c r="AH18813" s="2"/>
      <c r="AI18813" s="2"/>
    </row>
    <row r="18814" spans="19:35" x14ac:dyDescent="0.2"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  <c r="AH18814" s="2"/>
      <c r="AI18814" s="2"/>
    </row>
    <row r="18815" spans="19:35" x14ac:dyDescent="0.2"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  <c r="AH18815" s="2"/>
      <c r="AI18815" s="2"/>
    </row>
    <row r="18816" spans="19:35" x14ac:dyDescent="0.2"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  <c r="AH18816" s="2"/>
      <c r="AI18816" s="2"/>
    </row>
    <row r="18817" spans="19:35" x14ac:dyDescent="0.2"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  <c r="AH18817" s="2"/>
      <c r="AI18817" s="2"/>
    </row>
    <row r="18818" spans="19:35" x14ac:dyDescent="0.2"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  <c r="AH18818" s="2"/>
      <c r="AI18818" s="2"/>
    </row>
    <row r="18819" spans="19:35" x14ac:dyDescent="0.2"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  <c r="AH18819" s="2"/>
      <c r="AI18819" s="2"/>
    </row>
    <row r="18820" spans="19:35" x14ac:dyDescent="0.2"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  <c r="AH18820" s="2"/>
      <c r="AI18820" s="2"/>
    </row>
    <row r="18821" spans="19:35" x14ac:dyDescent="0.2"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  <c r="AH18821" s="2"/>
      <c r="AI18821" s="2"/>
    </row>
    <row r="18822" spans="19:35" x14ac:dyDescent="0.2"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  <c r="AH18822" s="2"/>
      <c r="AI18822" s="2"/>
    </row>
    <row r="18823" spans="19:35" x14ac:dyDescent="0.2"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  <c r="AH18823" s="2"/>
      <c r="AI18823" s="2"/>
    </row>
    <row r="18824" spans="19:35" x14ac:dyDescent="0.2"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  <c r="AH18824" s="2"/>
      <c r="AI18824" s="2"/>
    </row>
    <row r="18825" spans="19:35" x14ac:dyDescent="0.2"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  <c r="AH18825" s="2"/>
      <c r="AI18825" s="2"/>
    </row>
    <row r="18826" spans="19:35" x14ac:dyDescent="0.2"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  <c r="AH18826" s="2"/>
      <c r="AI18826" s="2"/>
    </row>
    <row r="18827" spans="19:35" x14ac:dyDescent="0.2"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  <c r="AH18827" s="2"/>
      <c r="AI18827" s="2"/>
    </row>
    <row r="18828" spans="19:35" x14ac:dyDescent="0.2"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  <c r="AH18828" s="2"/>
      <c r="AI18828" s="2"/>
    </row>
    <row r="18829" spans="19:35" x14ac:dyDescent="0.2"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  <c r="AH18829" s="2"/>
      <c r="AI18829" s="2"/>
    </row>
    <row r="18830" spans="19:35" x14ac:dyDescent="0.2"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  <c r="AH18830" s="2"/>
      <c r="AI18830" s="2"/>
    </row>
    <row r="18831" spans="19:35" x14ac:dyDescent="0.2"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  <c r="AH18831" s="2"/>
      <c r="AI18831" s="2"/>
    </row>
    <row r="18832" spans="19:35" x14ac:dyDescent="0.2"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  <c r="AH18832" s="2"/>
      <c r="AI18832" s="2"/>
    </row>
    <row r="18833" spans="19:35" x14ac:dyDescent="0.2"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  <c r="AH18833" s="2"/>
      <c r="AI18833" s="2"/>
    </row>
    <row r="18834" spans="19:35" x14ac:dyDescent="0.2"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  <c r="AH18834" s="2"/>
      <c r="AI18834" s="2"/>
    </row>
    <row r="18835" spans="19:35" x14ac:dyDescent="0.2"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  <c r="AH18835" s="2"/>
      <c r="AI18835" s="2"/>
    </row>
    <row r="18836" spans="19:35" x14ac:dyDescent="0.2"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  <c r="AH18836" s="2"/>
      <c r="AI18836" s="2"/>
    </row>
    <row r="18837" spans="19:35" x14ac:dyDescent="0.2"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  <c r="AH18837" s="2"/>
      <c r="AI18837" s="2"/>
    </row>
    <row r="18838" spans="19:35" x14ac:dyDescent="0.2"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  <c r="AH18838" s="2"/>
      <c r="AI18838" s="2"/>
    </row>
    <row r="18839" spans="19:35" x14ac:dyDescent="0.2"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  <c r="AH18839" s="2"/>
      <c r="AI18839" s="2"/>
    </row>
    <row r="18840" spans="19:35" x14ac:dyDescent="0.2"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  <c r="AH18840" s="2"/>
      <c r="AI18840" s="2"/>
    </row>
    <row r="18841" spans="19:35" x14ac:dyDescent="0.2"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  <c r="AH18841" s="2"/>
      <c r="AI18841" s="2"/>
    </row>
    <row r="18842" spans="19:35" x14ac:dyDescent="0.2"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  <c r="AH18842" s="2"/>
      <c r="AI18842" s="2"/>
    </row>
    <row r="18843" spans="19:35" x14ac:dyDescent="0.2"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  <c r="AH18843" s="2"/>
      <c r="AI18843" s="2"/>
    </row>
    <row r="18844" spans="19:35" x14ac:dyDescent="0.2"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  <c r="AH18844" s="2"/>
      <c r="AI18844" s="2"/>
    </row>
    <row r="18845" spans="19:35" x14ac:dyDescent="0.2"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  <c r="AH18845" s="2"/>
      <c r="AI18845" s="2"/>
    </row>
    <row r="18846" spans="19:35" x14ac:dyDescent="0.2"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  <c r="AH18846" s="2"/>
      <c r="AI18846" s="2"/>
    </row>
    <row r="18847" spans="19:35" x14ac:dyDescent="0.2"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  <c r="AH18847" s="2"/>
      <c r="AI18847" s="2"/>
    </row>
    <row r="18848" spans="19:35" x14ac:dyDescent="0.2"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  <c r="AH18848" s="2"/>
      <c r="AI18848" s="2"/>
    </row>
    <row r="18849" spans="19:35" x14ac:dyDescent="0.2"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  <c r="AH18849" s="2"/>
      <c r="AI18849" s="2"/>
    </row>
    <row r="18850" spans="19:35" x14ac:dyDescent="0.2"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  <c r="AH18850" s="2"/>
      <c r="AI18850" s="2"/>
    </row>
    <row r="18851" spans="19:35" x14ac:dyDescent="0.2"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  <c r="AH18851" s="2"/>
      <c r="AI18851" s="2"/>
    </row>
    <row r="18852" spans="19:35" x14ac:dyDescent="0.2"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  <c r="AH18852" s="2"/>
      <c r="AI18852" s="2"/>
    </row>
    <row r="18853" spans="19:35" x14ac:dyDescent="0.2"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  <c r="AH18853" s="2"/>
      <c r="AI18853" s="2"/>
    </row>
    <row r="18854" spans="19:35" x14ac:dyDescent="0.2"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  <c r="AH18854" s="2"/>
      <c r="AI18854" s="2"/>
    </row>
    <row r="18855" spans="19:35" x14ac:dyDescent="0.2"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  <c r="AH18855" s="2"/>
      <c r="AI18855" s="2"/>
    </row>
    <row r="18856" spans="19:35" x14ac:dyDescent="0.2"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  <c r="AH18856" s="2"/>
      <c r="AI18856" s="2"/>
    </row>
    <row r="18857" spans="19:35" x14ac:dyDescent="0.2"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  <c r="AH18857" s="2"/>
      <c r="AI18857" s="2"/>
    </row>
    <row r="18858" spans="19:35" x14ac:dyDescent="0.2"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  <c r="AH18858" s="2"/>
      <c r="AI18858" s="2"/>
    </row>
    <row r="18859" spans="19:35" x14ac:dyDescent="0.2"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  <c r="AH18859" s="2"/>
      <c r="AI18859" s="2"/>
    </row>
    <row r="18860" spans="19:35" x14ac:dyDescent="0.2"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  <c r="AH18860" s="2"/>
      <c r="AI18860" s="2"/>
    </row>
    <row r="18861" spans="19:35" x14ac:dyDescent="0.2"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  <c r="AH18861" s="2"/>
      <c r="AI18861" s="2"/>
    </row>
    <row r="18862" spans="19:35" x14ac:dyDescent="0.2"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  <c r="AH18862" s="2"/>
      <c r="AI18862" s="2"/>
    </row>
    <row r="18863" spans="19:35" x14ac:dyDescent="0.2"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  <c r="AH18863" s="2"/>
      <c r="AI18863" s="2"/>
    </row>
    <row r="18864" spans="19:35" x14ac:dyDescent="0.2"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  <c r="AH18864" s="2"/>
      <c r="AI18864" s="2"/>
    </row>
    <row r="18865" spans="19:35" x14ac:dyDescent="0.2"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  <c r="AH18865" s="2"/>
      <c r="AI18865" s="2"/>
    </row>
    <row r="18866" spans="19:35" x14ac:dyDescent="0.2"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  <c r="AH18866" s="2"/>
      <c r="AI18866" s="2"/>
    </row>
    <row r="18867" spans="19:35" x14ac:dyDescent="0.2"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  <c r="AH18867" s="2"/>
      <c r="AI18867" s="2"/>
    </row>
    <row r="18868" spans="19:35" x14ac:dyDescent="0.2"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  <c r="AH18868" s="2"/>
      <c r="AI18868" s="2"/>
    </row>
    <row r="18869" spans="19:35" x14ac:dyDescent="0.2"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  <c r="AH18869" s="2"/>
      <c r="AI18869" s="2"/>
    </row>
    <row r="18870" spans="19:35" x14ac:dyDescent="0.2"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  <c r="AH18870" s="2"/>
      <c r="AI18870" s="2"/>
    </row>
    <row r="18871" spans="19:35" x14ac:dyDescent="0.2"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  <c r="AH18871" s="2"/>
      <c r="AI18871" s="2"/>
    </row>
    <row r="18872" spans="19:35" x14ac:dyDescent="0.2"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  <c r="AH18872" s="2"/>
      <c r="AI18872" s="2"/>
    </row>
    <row r="18873" spans="19:35" x14ac:dyDescent="0.2"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  <c r="AH18873" s="2"/>
      <c r="AI18873" s="2"/>
    </row>
    <row r="18874" spans="19:35" x14ac:dyDescent="0.2"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  <c r="AH18874" s="2"/>
      <c r="AI18874" s="2"/>
    </row>
    <row r="18875" spans="19:35" x14ac:dyDescent="0.2"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  <c r="AH18875" s="2"/>
      <c r="AI18875" s="2"/>
    </row>
    <row r="18876" spans="19:35" x14ac:dyDescent="0.2"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  <c r="AH18876" s="2"/>
      <c r="AI18876" s="2"/>
    </row>
    <row r="18877" spans="19:35" x14ac:dyDescent="0.2"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  <c r="AH18877" s="2"/>
      <c r="AI18877" s="2"/>
    </row>
    <row r="18878" spans="19:35" x14ac:dyDescent="0.2"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  <c r="AH18878" s="2"/>
      <c r="AI18878" s="2"/>
    </row>
    <row r="18879" spans="19:35" x14ac:dyDescent="0.2"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  <c r="AH18879" s="2"/>
      <c r="AI18879" s="2"/>
    </row>
    <row r="18880" spans="19:35" x14ac:dyDescent="0.2"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  <c r="AH18880" s="2"/>
      <c r="AI18880" s="2"/>
    </row>
    <row r="18881" spans="19:35" x14ac:dyDescent="0.2"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  <c r="AH18881" s="2"/>
      <c r="AI18881" s="2"/>
    </row>
    <row r="18882" spans="19:35" x14ac:dyDescent="0.2"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  <c r="AH18882" s="2"/>
      <c r="AI18882" s="2"/>
    </row>
    <row r="18883" spans="19:35" x14ac:dyDescent="0.2"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  <c r="AH18883" s="2"/>
      <c r="AI18883" s="2"/>
    </row>
    <row r="18884" spans="19:35" x14ac:dyDescent="0.2"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  <c r="AH18884" s="2"/>
      <c r="AI18884" s="2"/>
    </row>
    <row r="18885" spans="19:35" x14ac:dyDescent="0.2"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  <c r="AH18885" s="2"/>
      <c r="AI18885" s="2"/>
    </row>
    <row r="18886" spans="19:35" x14ac:dyDescent="0.2"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  <c r="AH18886" s="2"/>
      <c r="AI18886" s="2"/>
    </row>
    <row r="18887" spans="19:35" x14ac:dyDescent="0.2"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  <c r="AH18887" s="2"/>
      <c r="AI18887" s="2"/>
    </row>
    <row r="18888" spans="19:35" x14ac:dyDescent="0.2"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  <c r="AH18888" s="2"/>
      <c r="AI18888" s="2"/>
    </row>
    <row r="18889" spans="19:35" x14ac:dyDescent="0.2"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  <c r="AH18889" s="2"/>
      <c r="AI18889" s="2"/>
    </row>
    <row r="18890" spans="19:35" x14ac:dyDescent="0.2"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  <c r="AH18890" s="2"/>
      <c r="AI18890" s="2"/>
    </row>
    <row r="18891" spans="19:35" x14ac:dyDescent="0.2"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  <c r="AH18891" s="2"/>
      <c r="AI18891" s="2"/>
    </row>
    <row r="18892" spans="19:35" x14ac:dyDescent="0.2"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  <c r="AH18892" s="2"/>
      <c r="AI18892" s="2"/>
    </row>
    <row r="18893" spans="19:35" x14ac:dyDescent="0.2"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  <c r="AH18893" s="2"/>
      <c r="AI18893" s="2"/>
    </row>
    <row r="18894" spans="19:35" x14ac:dyDescent="0.2"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  <c r="AH18894" s="2"/>
      <c r="AI18894" s="2"/>
    </row>
    <row r="18895" spans="19:35" x14ac:dyDescent="0.2"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  <c r="AH18895" s="2"/>
      <c r="AI18895" s="2"/>
    </row>
    <row r="18896" spans="19:35" x14ac:dyDescent="0.2"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  <c r="AH18896" s="2"/>
      <c r="AI18896" s="2"/>
    </row>
    <row r="18897" spans="19:35" x14ac:dyDescent="0.2"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  <c r="AH18897" s="2"/>
      <c r="AI18897" s="2"/>
    </row>
    <row r="18898" spans="19:35" x14ac:dyDescent="0.2"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  <c r="AH18898" s="2"/>
      <c r="AI18898" s="2"/>
    </row>
    <row r="18899" spans="19:35" x14ac:dyDescent="0.2"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  <c r="AH18899" s="2"/>
      <c r="AI18899" s="2"/>
    </row>
    <row r="18900" spans="19:35" x14ac:dyDescent="0.2"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  <c r="AH18900" s="2"/>
      <c r="AI18900" s="2"/>
    </row>
    <row r="18901" spans="19:35" x14ac:dyDescent="0.2"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  <c r="AH18901" s="2"/>
      <c r="AI18901" s="2"/>
    </row>
    <row r="18902" spans="19:35" x14ac:dyDescent="0.2"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  <c r="AH18902" s="2"/>
      <c r="AI18902" s="2"/>
    </row>
    <row r="18903" spans="19:35" x14ac:dyDescent="0.2"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  <c r="AH18903" s="2"/>
      <c r="AI18903" s="2"/>
    </row>
    <row r="18904" spans="19:35" x14ac:dyDescent="0.2"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  <c r="AH18904" s="2"/>
      <c r="AI18904" s="2"/>
    </row>
    <row r="18905" spans="19:35" x14ac:dyDescent="0.2"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  <c r="AH18905" s="2"/>
      <c r="AI18905" s="2"/>
    </row>
    <row r="18906" spans="19:35" x14ac:dyDescent="0.2"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  <c r="AH18906" s="2"/>
      <c r="AI18906" s="2"/>
    </row>
    <row r="18907" spans="19:35" x14ac:dyDescent="0.2"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  <c r="AH18907" s="2"/>
      <c r="AI18907" s="2"/>
    </row>
    <row r="18908" spans="19:35" x14ac:dyDescent="0.2"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  <c r="AH18908" s="2"/>
      <c r="AI18908" s="2"/>
    </row>
    <row r="18909" spans="19:35" x14ac:dyDescent="0.2"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  <c r="AH18909" s="2"/>
      <c r="AI18909" s="2"/>
    </row>
    <row r="18910" spans="19:35" x14ac:dyDescent="0.2"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  <c r="AH18910" s="2"/>
      <c r="AI18910" s="2"/>
    </row>
    <row r="18911" spans="19:35" x14ac:dyDescent="0.2"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  <c r="AH18911" s="2"/>
      <c r="AI18911" s="2"/>
    </row>
    <row r="18912" spans="19:35" x14ac:dyDescent="0.2"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  <c r="AH18912" s="2"/>
      <c r="AI18912" s="2"/>
    </row>
    <row r="18913" spans="19:35" x14ac:dyDescent="0.2"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  <c r="AH18913" s="2"/>
      <c r="AI18913" s="2"/>
    </row>
    <row r="18914" spans="19:35" x14ac:dyDescent="0.2"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  <c r="AH18914" s="2"/>
      <c r="AI18914" s="2"/>
    </row>
    <row r="18915" spans="19:35" x14ac:dyDescent="0.2"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  <c r="AH18915" s="2"/>
      <c r="AI18915" s="2"/>
    </row>
    <row r="18916" spans="19:35" x14ac:dyDescent="0.2"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  <c r="AH18916" s="2"/>
      <c r="AI18916" s="2"/>
    </row>
    <row r="18917" spans="19:35" x14ac:dyDescent="0.2"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  <c r="AH18917" s="2"/>
      <c r="AI18917" s="2"/>
    </row>
    <row r="18918" spans="19:35" x14ac:dyDescent="0.2"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  <c r="AH18918" s="2"/>
      <c r="AI18918" s="2"/>
    </row>
    <row r="18919" spans="19:35" x14ac:dyDescent="0.2"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  <c r="AH18919" s="2"/>
      <c r="AI18919" s="2"/>
    </row>
    <row r="18920" spans="19:35" x14ac:dyDescent="0.2"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  <c r="AH18920" s="2"/>
      <c r="AI18920" s="2"/>
    </row>
    <row r="18921" spans="19:35" x14ac:dyDescent="0.2"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  <c r="AH18921" s="2"/>
      <c r="AI18921" s="2"/>
    </row>
    <row r="18922" spans="19:35" x14ac:dyDescent="0.2"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  <c r="AH18922" s="2"/>
      <c r="AI18922" s="2"/>
    </row>
    <row r="18923" spans="19:35" x14ac:dyDescent="0.2"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  <c r="AH18923" s="2"/>
      <c r="AI18923" s="2"/>
    </row>
    <row r="18924" spans="19:35" x14ac:dyDescent="0.2"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  <c r="AH18924" s="2"/>
      <c r="AI18924" s="2"/>
    </row>
    <row r="18925" spans="19:35" x14ac:dyDescent="0.2"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  <c r="AH18925" s="2"/>
      <c r="AI18925" s="2"/>
    </row>
    <row r="18926" spans="19:35" x14ac:dyDescent="0.2"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  <c r="AH18926" s="2"/>
      <c r="AI18926" s="2"/>
    </row>
    <row r="18927" spans="19:35" x14ac:dyDescent="0.2"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  <c r="AH18927" s="2"/>
      <c r="AI18927" s="2"/>
    </row>
    <row r="18928" spans="19:35" x14ac:dyDescent="0.2"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  <c r="AH18928" s="2"/>
      <c r="AI18928" s="2"/>
    </row>
    <row r="18929" spans="19:35" x14ac:dyDescent="0.2"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  <c r="AH18929" s="2"/>
      <c r="AI18929" s="2"/>
    </row>
    <row r="18930" spans="19:35" x14ac:dyDescent="0.2"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  <c r="AH18930" s="2"/>
      <c r="AI18930" s="2"/>
    </row>
    <row r="18931" spans="19:35" x14ac:dyDescent="0.2"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  <c r="AH18931" s="2"/>
      <c r="AI18931" s="2"/>
    </row>
    <row r="18932" spans="19:35" x14ac:dyDescent="0.2"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  <c r="AH18932" s="2"/>
      <c r="AI18932" s="2"/>
    </row>
    <row r="18933" spans="19:35" x14ac:dyDescent="0.2"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  <c r="AH18933" s="2"/>
      <c r="AI18933" s="2"/>
    </row>
    <row r="18934" spans="19:35" x14ac:dyDescent="0.2"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  <c r="AH18934" s="2"/>
      <c r="AI18934" s="2"/>
    </row>
    <row r="18935" spans="19:35" x14ac:dyDescent="0.2"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  <c r="AH18935" s="2"/>
      <c r="AI18935" s="2"/>
    </row>
    <row r="18936" spans="19:35" x14ac:dyDescent="0.2"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  <c r="AH18936" s="2"/>
      <c r="AI18936" s="2"/>
    </row>
    <row r="18937" spans="19:35" x14ac:dyDescent="0.2"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  <c r="AH18937" s="2"/>
      <c r="AI18937" s="2"/>
    </row>
    <row r="18938" spans="19:35" x14ac:dyDescent="0.2"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  <c r="AH18938" s="2"/>
      <c r="AI18938" s="2"/>
    </row>
    <row r="18939" spans="19:35" x14ac:dyDescent="0.2"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  <c r="AH18939" s="2"/>
      <c r="AI18939" s="2"/>
    </row>
    <row r="18940" spans="19:35" x14ac:dyDescent="0.2"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  <c r="AH18940" s="2"/>
      <c r="AI18940" s="2"/>
    </row>
    <row r="18941" spans="19:35" x14ac:dyDescent="0.2"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  <c r="AH18941" s="2"/>
      <c r="AI18941" s="2"/>
    </row>
    <row r="18942" spans="19:35" x14ac:dyDescent="0.2"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  <c r="AH18942" s="2"/>
      <c r="AI18942" s="2"/>
    </row>
    <row r="18943" spans="19:35" x14ac:dyDescent="0.2"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  <c r="AH18943" s="2"/>
      <c r="AI18943" s="2"/>
    </row>
    <row r="18944" spans="19:35" x14ac:dyDescent="0.2"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  <c r="AH18944" s="2"/>
      <c r="AI18944" s="2"/>
    </row>
    <row r="18945" spans="19:35" x14ac:dyDescent="0.2"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  <c r="AH18945" s="2"/>
      <c r="AI18945" s="2"/>
    </row>
    <row r="18946" spans="19:35" x14ac:dyDescent="0.2"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  <c r="AH18946" s="2"/>
      <c r="AI18946" s="2"/>
    </row>
    <row r="18947" spans="19:35" x14ac:dyDescent="0.2"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  <c r="AH18947" s="2"/>
      <c r="AI18947" s="2"/>
    </row>
    <row r="18948" spans="19:35" x14ac:dyDescent="0.2"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  <c r="AH18948" s="2"/>
      <c r="AI18948" s="2"/>
    </row>
    <row r="18949" spans="19:35" x14ac:dyDescent="0.2"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  <c r="AH18949" s="2"/>
      <c r="AI18949" s="2"/>
    </row>
    <row r="18950" spans="19:35" x14ac:dyDescent="0.2"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  <c r="AH18950" s="2"/>
      <c r="AI18950" s="2"/>
    </row>
    <row r="18951" spans="19:35" x14ac:dyDescent="0.2"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  <c r="AH18951" s="2"/>
      <c r="AI18951" s="2"/>
    </row>
    <row r="18952" spans="19:35" x14ac:dyDescent="0.2"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  <c r="AH18952" s="2"/>
      <c r="AI18952" s="2"/>
    </row>
    <row r="18953" spans="19:35" x14ac:dyDescent="0.2"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  <c r="AH18953" s="2"/>
      <c r="AI18953" s="2"/>
    </row>
    <row r="18954" spans="19:35" x14ac:dyDescent="0.2"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  <c r="AH18954" s="2"/>
      <c r="AI18954" s="2"/>
    </row>
    <row r="18955" spans="19:35" x14ac:dyDescent="0.2"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  <c r="AH18955" s="2"/>
      <c r="AI18955" s="2"/>
    </row>
    <row r="18956" spans="19:35" x14ac:dyDescent="0.2"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  <c r="AH18956" s="2"/>
      <c r="AI18956" s="2"/>
    </row>
    <row r="18957" spans="19:35" x14ac:dyDescent="0.2"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  <c r="AH18957" s="2"/>
      <c r="AI18957" s="2"/>
    </row>
    <row r="18958" spans="19:35" x14ac:dyDescent="0.2"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  <c r="AH18958" s="2"/>
      <c r="AI18958" s="2"/>
    </row>
    <row r="18959" spans="19:35" x14ac:dyDescent="0.2"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  <c r="AH18959" s="2"/>
      <c r="AI18959" s="2"/>
    </row>
    <row r="18960" spans="19:35" x14ac:dyDescent="0.2"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  <c r="AH18960" s="2"/>
      <c r="AI18960" s="2"/>
    </row>
    <row r="18961" spans="19:35" x14ac:dyDescent="0.2"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  <c r="AH18961" s="2"/>
      <c r="AI18961" s="2"/>
    </row>
    <row r="18962" spans="19:35" x14ac:dyDescent="0.2"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  <c r="AH18962" s="2"/>
      <c r="AI18962" s="2"/>
    </row>
    <row r="18963" spans="19:35" x14ac:dyDescent="0.2"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  <c r="AH18963" s="2"/>
      <c r="AI18963" s="2"/>
    </row>
    <row r="18964" spans="19:35" x14ac:dyDescent="0.2"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  <c r="AH18964" s="2"/>
      <c r="AI18964" s="2"/>
    </row>
    <row r="18965" spans="19:35" x14ac:dyDescent="0.2"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  <c r="AH18965" s="2"/>
      <c r="AI18965" s="2"/>
    </row>
    <row r="18966" spans="19:35" x14ac:dyDescent="0.2"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  <c r="AH18966" s="2"/>
      <c r="AI18966" s="2"/>
    </row>
    <row r="18967" spans="19:35" x14ac:dyDescent="0.2"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  <c r="AH18967" s="2"/>
      <c r="AI18967" s="2"/>
    </row>
    <row r="18968" spans="19:35" x14ac:dyDescent="0.2"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  <c r="AH18968" s="2"/>
      <c r="AI18968" s="2"/>
    </row>
    <row r="18969" spans="19:35" x14ac:dyDescent="0.2"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  <c r="AH18969" s="2"/>
      <c r="AI18969" s="2"/>
    </row>
    <row r="18970" spans="19:35" x14ac:dyDescent="0.2"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  <c r="AH18970" s="2"/>
      <c r="AI18970" s="2"/>
    </row>
    <row r="18971" spans="19:35" x14ac:dyDescent="0.2"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  <c r="AH18971" s="2"/>
      <c r="AI18971" s="2"/>
    </row>
    <row r="18972" spans="19:35" x14ac:dyDescent="0.2"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  <c r="AH18972" s="2"/>
      <c r="AI18972" s="2"/>
    </row>
    <row r="18973" spans="19:35" x14ac:dyDescent="0.2"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  <c r="AH18973" s="2"/>
      <c r="AI18973" s="2"/>
    </row>
    <row r="18974" spans="19:35" x14ac:dyDescent="0.2"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  <c r="AH18974" s="2"/>
      <c r="AI18974" s="2"/>
    </row>
    <row r="18975" spans="19:35" x14ac:dyDescent="0.2"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  <c r="AH18975" s="2"/>
      <c r="AI18975" s="2"/>
    </row>
    <row r="18976" spans="19:35" x14ac:dyDescent="0.2"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  <c r="AH18976" s="2"/>
      <c r="AI18976" s="2"/>
    </row>
    <row r="18977" spans="19:35" x14ac:dyDescent="0.2"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  <c r="AH18977" s="2"/>
      <c r="AI18977" s="2"/>
    </row>
    <row r="18978" spans="19:35" x14ac:dyDescent="0.2"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  <c r="AH18978" s="2"/>
      <c r="AI18978" s="2"/>
    </row>
    <row r="18979" spans="19:35" x14ac:dyDescent="0.2"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  <c r="AH18979" s="2"/>
      <c r="AI18979" s="2"/>
    </row>
    <row r="18980" spans="19:35" x14ac:dyDescent="0.2"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  <c r="AH18980" s="2"/>
      <c r="AI18980" s="2"/>
    </row>
    <row r="18981" spans="19:35" x14ac:dyDescent="0.2"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  <c r="AH18981" s="2"/>
      <c r="AI18981" s="2"/>
    </row>
    <row r="18982" spans="19:35" x14ac:dyDescent="0.2"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  <c r="AH18982" s="2"/>
      <c r="AI18982" s="2"/>
    </row>
    <row r="18983" spans="19:35" x14ac:dyDescent="0.2"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  <c r="AH18983" s="2"/>
      <c r="AI18983" s="2"/>
    </row>
    <row r="18984" spans="19:35" x14ac:dyDescent="0.2"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  <c r="AH18984" s="2"/>
      <c r="AI18984" s="2"/>
    </row>
    <row r="18985" spans="19:35" x14ac:dyDescent="0.2"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  <c r="AH18985" s="2"/>
      <c r="AI18985" s="2"/>
    </row>
    <row r="18986" spans="19:35" x14ac:dyDescent="0.2"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  <c r="AH18986" s="2"/>
      <c r="AI18986" s="2"/>
    </row>
    <row r="18987" spans="19:35" x14ac:dyDescent="0.2"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  <c r="AH18987" s="2"/>
      <c r="AI18987" s="2"/>
    </row>
    <row r="18988" spans="19:35" x14ac:dyDescent="0.2"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  <c r="AH18988" s="2"/>
      <c r="AI18988" s="2"/>
    </row>
    <row r="18989" spans="19:35" x14ac:dyDescent="0.2"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  <c r="AH18989" s="2"/>
      <c r="AI18989" s="2"/>
    </row>
    <row r="18990" spans="19:35" x14ac:dyDescent="0.2"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  <c r="AH18990" s="2"/>
      <c r="AI18990" s="2"/>
    </row>
    <row r="18991" spans="19:35" x14ac:dyDescent="0.2"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  <c r="AH18991" s="2"/>
      <c r="AI18991" s="2"/>
    </row>
    <row r="18992" spans="19:35" x14ac:dyDescent="0.2"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  <c r="AH18992" s="2"/>
      <c r="AI18992" s="2"/>
    </row>
    <row r="18993" spans="19:35" x14ac:dyDescent="0.2"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  <c r="AH18993" s="2"/>
      <c r="AI18993" s="2"/>
    </row>
    <row r="18994" spans="19:35" x14ac:dyDescent="0.2"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  <c r="AH18994" s="2"/>
      <c r="AI18994" s="2"/>
    </row>
    <row r="18995" spans="19:35" x14ac:dyDescent="0.2"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  <c r="AH18995" s="2"/>
      <c r="AI18995" s="2"/>
    </row>
    <row r="18996" spans="19:35" x14ac:dyDescent="0.2"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  <c r="AH18996" s="2"/>
      <c r="AI18996" s="2"/>
    </row>
    <row r="18997" spans="19:35" x14ac:dyDescent="0.2"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  <c r="AH18997" s="2"/>
      <c r="AI18997" s="2"/>
    </row>
    <row r="18998" spans="19:35" x14ac:dyDescent="0.2"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  <c r="AH18998" s="2"/>
      <c r="AI18998" s="2"/>
    </row>
    <row r="18999" spans="19:35" x14ac:dyDescent="0.2"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  <c r="AH18999" s="2"/>
      <c r="AI18999" s="2"/>
    </row>
    <row r="19000" spans="19:35" x14ac:dyDescent="0.2"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  <c r="AH19000" s="2"/>
      <c r="AI19000" s="2"/>
    </row>
    <row r="19001" spans="19:35" x14ac:dyDescent="0.2"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  <c r="AH19001" s="2"/>
      <c r="AI19001" s="2"/>
    </row>
    <row r="19002" spans="19:35" x14ac:dyDescent="0.2"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  <c r="AH19002" s="2"/>
      <c r="AI19002" s="2"/>
    </row>
    <row r="19003" spans="19:35" x14ac:dyDescent="0.2"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  <c r="AH19003" s="2"/>
      <c r="AI19003" s="2"/>
    </row>
    <row r="19004" spans="19:35" x14ac:dyDescent="0.2"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  <c r="AH19004" s="2"/>
      <c r="AI19004" s="2"/>
    </row>
    <row r="19005" spans="19:35" x14ac:dyDescent="0.2"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  <c r="AH19005" s="2"/>
      <c r="AI19005" s="2"/>
    </row>
    <row r="19006" spans="19:35" x14ac:dyDescent="0.2"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  <c r="AH19006" s="2"/>
      <c r="AI19006" s="2"/>
    </row>
    <row r="19007" spans="19:35" x14ac:dyDescent="0.2"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  <c r="AH19007" s="2"/>
      <c r="AI19007" s="2"/>
    </row>
    <row r="19008" spans="19:35" x14ac:dyDescent="0.2"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  <c r="AH19008" s="2"/>
      <c r="AI19008" s="2"/>
    </row>
    <row r="19009" spans="19:35" x14ac:dyDescent="0.2"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  <c r="AH19009" s="2"/>
      <c r="AI19009" s="2"/>
    </row>
    <row r="19010" spans="19:35" x14ac:dyDescent="0.2"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  <c r="AH19010" s="2"/>
      <c r="AI19010" s="2"/>
    </row>
    <row r="19011" spans="19:35" x14ac:dyDescent="0.2"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  <c r="AH19011" s="2"/>
      <c r="AI19011" s="2"/>
    </row>
    <row r="19012" spans="19:35" x14ac:dyDescent="0.2"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  <c r="AH19012" s="2"/>
      <c r="AI19012" s="2"/>
    </row>
    <row r="19013" spans="19:35" x14ac:dyDescent="0.2"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  <c r="AH19013" s="2"/>
      <c r="AI19013" s="2"/>
    </row>
    <row r="19014" spans="19:35" x14ac:dyDescent="0.2"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  <c r="AH19014" s="2"/>
      <c r="AI19014" s="2"/>
    </row>
    <row r="19015" spans="19:35" x14ac:dyDescent="0.2"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  <c r="AH19015" s="2"/>
      <c r="AI19015" s="2"/>
    </row>
    <row r="19016" spans="19:35" x14ac:dyDescent="0.2"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  <c r="AH19016" s="2"/>
      <c r="AI19016" s="2"/>
    </row>
    <row r="19017" spans="19:35" x14ac:dyDescent="0.2"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  <c r="AH19017" s="2"/>
      <c r="AI19017" s="2"/>
    </row>
    <row r="19018" spans="19:35" x14ac:dyDescent="0.2"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  <c r="AH19018" s="2"/>
      <c r="AI19018" s="2"/>
    </row>
    <row r="19019" spans="19:35" x14ac:dyDescent="0.2"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  <c r="AH19019" s="2"/>
      <c r="AI19019" s="2"/>
    </row>
    <row r="19020" spans="19:35" x14ac:dyDescent="0.2"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  <c r="AH19020" s="2"/>
      <c r="AI19020" s="2"/>
    </row>
    <row r="19021" spans="19:35" x14ac:dyDescent="0.2"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  <c r="AH19021" s="2"/>
      <c r="AI19021" s="2"/>
    </row>
    <row r="19022" spans="19:35" x14ac:dyDescent="0.2"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  <c r="AH19022" s="2"/>
      <c r="AI19022" s="2"/>
    </row>
    <row r="19023" spans="19:35" x14ac:dyDescent="0.2"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  <c r="AH19023" s="2"/>
      <c r="AI19023" s="2"/>
    </row>
    <row r="19024" spans="19:35" x14ac:dyDescent="0.2"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  <c r="AH19024" s="2"/>
      <c r="AI19024" s="2"/>
    </row>
    <row r="19025" spans="19:35" x14ac:dyDescent="0.2"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  <c r="AH19025" s="2"/>
      <c r="AI19025" s="2"/>
    </row>
    <row r="19026" spans="19:35" x14ac:dyDescent="0.2"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  <c r="AH19026" s="2"/>
      <c r="AI19026" s="2"/>
    </row>
    <row r="19027" spans="19:35" x14ac:dyDescent="0.2"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  <c r="AH19027" s="2"/>
      <c r="AI19027" s="2"/>
    </row>
    <row r="19028" spans="19:35" x14ac:dyDescent="0.2"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  <c r="AH19028" s="2"/>
      <c r="AI19028" s="2"/>
    </row>
    <row r="19029" spans="19:35" x14ac:dyDescent="0.2"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  <c r="AH19029" s="2"/>
      <c r="AI19029" s="2"/>
    </row>
    <row r="19030" spans="19:35" x14ac:dyDescent="0.2"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  <c r="AH19030" s="2"/>
      <c r="AI19030" s="2"/>
    </row>
    <row r="19031" spans="19:35" x14ac:dyDescent="0.2"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  <c r="AH19031" s="2"/>
      <c r="AI19031" s="2"/>
    </row>
    <row r="19032" spans="19:35" x14ac:dyDescent="0.2"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  <c r="AH19032" s="2"/>
      <c r="AI19032" s="2"/>
    </row>
    <row r="19033" spans="19:35" x14ac:dyDescent="0.2"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  <c r="AH19033" s="2"/>
      <c r="AI19033" s="2"/>
    </row>
    <row r="19034" spans="19:35" x14ac:dyDescent="0.2"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  <c r="AH19034" s="2"/>
      <c r="AI19034" s="2"/>
    </row>
    <row r="19035" spans="19:35" x14ac:dyDescent="0.2"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  <c r="AH19035" s="2"/>
      <c r="AI19035" s="2"/>
    </row>
    <row r="19036" spans="19:35" x14ac:dyDescent="0.2"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  <c r="AH19036" s="2"/>
      <c r="AI19036" s="2"/>
    </row>
    <row r="19037" spans="19:35" x14ac:dyDescent="0.2"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  <c r="AH19037" s="2"/>
      <c r="AI19037" s="2"/>
    </row>
    <row r="19038" spans="19:35" x14ac:dyDescent="0.2"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  <c r="AH19038" s="2"/>
      <c r="AI19038" s="2"/>
    </row>
    <row r="19039" spans="19:35" x14ac:dyDescent="0.2"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  <c r="AH19039" s="2"/>
      <c r="AI19039" s="2"/>
    </row>
    <row r="19040" spans="19:35" x14ac:dyDescent="0.2"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  <c r="AH19040" s="2"/>
      <c r="AI19040" s="2"/>
    </row>
    <row r="19041" spans="19:35" x14ac:dyDescent="0.2"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  <c r="AH19041" s="2"/>
      <c r="AI19041" s="2"/>
    </row>
    <row r="19042" spans="19:35" x14ac:dyDescent="0.2"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  <c r="AH19042" s="2"/>
      <c r="AI19042" s="2"/>
    </row>
    <row r="19043" spans="19:35" x14ac:dyDescent="0.2"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  <c r="AH19043" s="2"/>
      <c r="AI19043" s="2"/>
    </row>
    <row r="19044" spans="19:35" x14ac:dyDescent="0.2"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  <c r="AH19044" s="2"/>
      <c r="AI19044" s="2"/>
    </row>
    <row r="19045" spans="19:35" x14ac:dyDescent="0.2"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  <c r="AH19045" s="2"/>
      <c r="AI19045" s="2"/>
    </row>
    <row r="19046" spans="19:35" x14ac:dyDescent="0.2"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  <c r="AH19046" s="2"/>
      <c r="AI19046" s="2"/>
    </row>
    <row r="19047" spans="19:35" x14ac:dyDescent="0.2"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  <c r="AH19047" s="2"/>
      <c r="AI19047" s="2"/>
    </row>
    <row r="19048" spans="19:35" x14ac:dyDescent="0.2"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  <c r="AH19048" s="2"/>
      <c r="AI19048" s="2"/>
    </row>
    <row r="19049" spans="19:35" x14ac:dyDescent="0.2"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  <c r="AH19049" s="2"/>
      <c r="AI19049" s="2"/>
    </row>
    <row r="19050" spans="19:35" x14ac:dyDescent="0.2"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  <c r="AH19050" s="2"/>
      <c r="AI19050" s="2"/>
    </row>
    <row r="19051" spans="19:35" x14ac:dyDescent="0.2"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  <c r="AH19051" s="2"/>
      <c r="AI19051" s="2"/>
    </row>
    <row r="19052" spans="19:35" x14ac:dyDescent="0.2"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  <c r="AH19052" s="2"/>
      <c r="AI19052" s="2"/>
    </row>
    <row r="19053" spans="19:35" x14ac:dyDescent="0.2"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  <c r="AH19053" s="2"/>
      <c r="AI19053" s="2"/>
    </row>
    <row r="19054" spans="19:35" x14ac:dyDescent="0.2"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  <c r="AH19054" s="2"/>
      <c r="AI19054" s="2"/>
    </row>
    <row r="19055" spans="19:35" x14ac:dyDescent="0.2"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  <c r="AH19055" s="2"/>
      <c r="AI19055" s="2"/>
    </row>
    <row r="19056" spans="19:35" x14ac:dyDescent="0.2"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  <c r="AH19056" s="2"/>
      <c r="AI19056" s="2"/>
    </row>
    <row r="19057" spans="19:35" x14ac:dyDescent="0.2"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  <c r="AH19057" s="2"/>
      <c r="AI19057" s="2"/>
    </row>
    <row r="19058" spans="19:35" x14ac:dyDescent="0.2"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  <c r="AH19058" s="2"/>
      <c r="AI19058" s="2"/>
    </row>
    <row r="19059" spans="19:35" x14ac:dyDescent="0.2"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  <c r="AH19059" s="2"/>
      <c r="AI19059" s="2"/>
    </row>
    <row r="19060" spans="19:35" x14ac:dyDescent="0.2"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  <c r="AH19060" s="2"/>
      <c r="AI19060" s="2"/>
    </row>
    <row r="19061" spans="19:35" x14ac:dyDescent="0.2"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  <c r="AH19061" s="2"/>
      <c r="AI19061" s="2"/>
    </row>
    <row r="19062" spans="19:35" x14ac:dyDescent="0.2"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  <c r="AH19062" s="2"/>
      <c r="AI19062" s="2"/>
    </row>
    <row r="19063" spans="19:35" x14ac:dyDescent="0.2"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  <c r="AH19063" s="2"/>
      <c r="AI19063" s="2"/>
    </row>
    <row r="19064" spans="19:35" x14ac:dyDescent="0.2"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  <c r="AH19064" s="2"/>
      <c r="AI19064" s="2"/>
    </row>
    <row r="19065" spans="19:35" x14ac:dyDescent="0.2"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  <c r="AH19065" s="2"/>
      <c r="AI19065" s="2"/>
    </row>
    <row r="19066" spans="19:35" x14ac:dyDescent="0.2"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  <c r="AH19066" s="2"/>
      <c r="AI19066" s="2"/>
    </row>
    <row r="19067" spans="19:35" x14ac:dyDescent="0.2"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  <c r="AH19067" s="2"/>
      <c r="AI19067" s="2"/>
    </row>
    <row r="19068" spans="19:35" x14ac:dyDescent="0.2"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  <c r="AH19068" s="2"/>
      <c r="AI19068" s="2"/>
    </row>
    <row r="19069" spans="19:35" x14ac:dyDescent="0.2"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  <c r="AH19069" s="2"/>
      <c r="AI19069" s="2"/>
    </row>
    <row r="19070" spans="19:35" x14ac:dyDescent="0.2"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  <c r="AH19070" s="2"/>
      <c r="AI19070" s="2"/>
    </row>
    <row r="19071" spans="19:35" x14ac:dyDescent="0.2"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  <c r="AH19071" s="2"/>
      <c r="AI19071" s="2"/>
    </row>
    <row r="19072" spans="19:35" x14ac:dyDescent="0.2"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  <c r="AH19072" s="2"/>
      <c r="AI19072" s="2"/>
    </row>
    <row r="19073" spans="19:35" x14ac:dyDescent="0.2"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  <c r="AH19073" s="2"/>
      <c r="AI19073" s="2"/>
    </row>
    <row r="19074" spans="19:35" x14ac:dyDescent="0.2"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  <c r="AH19074" s="2"/>
      <c r="AI19074" s="2"/>
    </row>
    <row r="19075" spans="19:35" x14ac:dyDescent="0.2"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  <c r="AH19075" s="2"/>
      <c r="AI19075" s="2"/>
    </row>
    <row r="19076" spans="19:35" x14ac:dyDescent="0.2"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  <c r="AH19076" s="2"/>
      <c r="AI19076" s="2"/>
    </row>
    <row r="19077" spans="19:35" x14ac:dyDescent="0.2"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  <c r="AH19077" s="2"/>
      <c r="AI19077" s="2"/>
    </row>
    <row r="19078" spans="19:35" x14ac:dyDescent="0.2"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  <c r="AH19078" s="2"/>
      <c r="AI19078" s="2"/>
    </row>
    <row r="19079" spans="19:35" x14ac:dyDescent="0.2"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  <c r="AH19079" s="2"/>
      <c r="AI19079" s="2"/>
    </row>
    <row r="19080" spans="19:35" x14ac:dyDescent="0.2"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  <c r="AH19080" s="2"/>
      <c r="AI19080" s="2"/>
    </row>
    <row r="19081" spans="19:35" x14ac:dyDescent="0.2"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  <c r="AH19081" s="2"/>
      <c r="AI19081" s="2"/>
    </row>
    <row r="19082" spans="19:35" x14ac:dyDescent="0.2"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  <c r="AH19082" s="2"/>
      <c r="AI19082" s="2"/>
    </row>
    <row r="19083" spans="19:35" x14ac:dyDescent="0.2"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  <c r="AH19083" s="2"/>
      <c r="AI19083" s="2"/>
    </row>
    <row r="19084" spans="19:35" x14ac:dyDescent="0.2"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  <c r="AH19084" s="2"/>
      <c r="AI19084" s="2"/>
    </row>
    <row r="19085" spans="19:35" x14ac:dyDescent="0.2"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  <c r="AH19085" s="2"/>
      <c r="AI19085" s="2"/>
    </row>
    <row r="19086" spans="19:35" x14ac:dyDescent="0.2"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  <c r="AH19086" s="2"/>
      <c r="AI19086" s="2"/>
    </row>
    <row r="19087" spans="19:35" x14ac:dyDescent="0.2"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  <c r="AH19087" s="2"/>
      <c r="AI19087" s="2"/>
    </row>
    <row r="19088" spans="19:35" x14ac:dyDescent="0.2"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  <c r="AH19088" s="2"/>
      <c r="AI19088" s="2"/>
    </row>
    <row r="19089" spans="19:35" x14ac:dyDescent="0.2"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  <c r="AH19089" s="2"/>
      <c r="AI19089" s="2"/>
    </row>
    <row r="19090" spans="19:35" x14ac:dyDescent="0.2"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  <c r="AH19090" s="2"/>
      <c r="AI19090" s="2"/>
    </row>
    <row r="19091" spans="19:35" x14ac:dyDescent="0.2"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  <c r="AH19091" s="2"/>
      <c r="AI19091" s="2"/>
    </row>
    <row r="19092" spans="19:35" x14ac:dyDescent="0.2"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  <c r="AH19092" s="2"/>
      <c r="AI19092" s="2"/>
    </row>
    <row r="19093" spans="19:35" x14ac:dyDescent="0.2"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  <c r="AH19093" s="2"/>
      <c r="AI19093" s="2"/>
    </row>
    <row r="19094" spans="19:35" x14ac:dyDescent="0.2"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  <c r="AH19094" s="2"/>
      <c r="AI19094" s="2"/>
    </row>
    <row r="19095" spans="19:35" x14ac:dyDescent="0.2"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  <c r="AH19095" s="2"/>
      <c r="AI19095" s="2"/>
    </row>
    <row r="19096" spans="19:35" x14ac:dyDescent="0.2"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  <c r="AH19096" s="2"/>
      <c r="AI19096" s="2"/>
    </row>
    <row r="19097" spans="19:35" x14ac:dyDescent="0.2"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  <c r="AH19097" s="2"/>
      <c r="AI19097" s="2"/>
    </row>
    <row r="19098" spans="19:35" x14ac:dyDescent="0.2"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  <c r="AH19098" s="2"/>
      <c r="AI19098" s="2"/>
    </row>
    <row r="19099" spans="19:35" x14ac:dyDescent="0.2"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  <c r="AH19099" s="2"/>
      <c r="AI19099" s="2"/>
    </row>
    <row r="19100" spans="19:35" x14ac:dyDescent="0.2"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  <c r="AH19100" s="2"/>
      <c r="AI19100" s="2"/>
    </row>
    <row r="19101" spans="19:35" x14ac:dyDescent="0.2"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  <c r="AH19101" s="2"/>
      <c r="AI19101" s="2"/>
    </row>
    <row r="19102" spans="19:35" x14ac:dyDescent="0.2"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  <c r="AH19102" s="2"/>
      <c r="AI19102" s="2"/>
    </row>
    <row r="19103" spans="19:35" x14ac:dyDescent="0.2"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  <c r="AH19103" s="2"/>
      <c r="AI19103" s="2"/>
    </row>
    <row r="19104" spans="19:35" x14ac:dyDescent="0.2"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  <c r="AH19104" s="2"/>
      <c r="AI19104" s="2"/>
    </row>
    <row r="19105" spans="19:35" x14ac:dyDescent="0.2"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  <c r="AH19105" s="2"/>
      <c r="AI19105" s="2"/>
    </row>
    <row r="19106" spans="19:35" x14ac:dyDescent="0.2"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  <c r="AH19106" s="2"/>
      <c r="AI19106" s="2"/>
    </row>
    <row r="19107" spans="19:35" x14ac:dyDescent="0.2"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  <c r="AH19107" s="2"/>
      <c r="AI19107" s="2"/>
    </row>
    <row r="19108" spans="19:35" x14ac:dyDescent="0.2"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  <c r="AH19108" s="2"/>
      <c r="AI19108" s="2"/>
    </row>
    <row r="19109" spans="19:35" x14ac:dyDescent="0.2"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  <c r="AH19109" s="2"/>
      <c r="AI19109" s="2"/>
    </row>
    <row r="19110" spans="19:35" x14ac:dyDescent="0.2"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  <c r="AH19110" s="2"/>
      <c r="AI19110" s="2"/>
    </row>
    <row r="19111" spans="19:35" x14ac:dyDescent="0.2"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  <c r="AH19111" s="2"/>
      <c r="AI19111" s="2"/>
    </row>
    <row r="19112" spans="19:35" x14ac:dyDescent="0.2"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  <c r="AH19112" s="2"/>
      <c r="AI19112" s="2"/>
    </row>
    <row r="19113" spans="19:35" x14ac:dyDescent="0.2"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  <c r="AH19113" s="2"/>
      <c r="AI19113" s="2"/>
    </row>
    <row r="19114" spans="19:35" x14ac:dyDescent="0.2"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  <c r="AH19114" s="2"/>
      <c r="AI19114" s="2"/>
    </row>
    <row r="19115" spans="19:35" x14ac:dyDescent="0.2"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  <c r="AH19115" s="2"/>
      <c r="AI19115" s="2"/>
    </row>
    <row r="19116" spans="19:35" x14ac:dyDescent="0.2"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  <c r="AH19116" s="2"/>
      <c r="AI19116" s="2"/>
    </row>
    <row r="19117" spans="19:35" x14ac:dyDescent="0.2"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  <c r="AH19117" s="2"/>
      <c r="AI19117" s="2"/>
    </row>
    <row r="19118" spans="19:35" x14ac:dyDescent="0.2"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  <c r="AH19118" s="2"/>
      <c r="AI19118" s="2"/>
    </row>
    <row r="19119" spans="19:35" x14ac:dyDescent="0.2"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  <c r="AH19119" s="2"/>
      <c r="AI19119" s="2"/>
    </row>
    <row r="19120" spans="19:35" x14ac:dyDescent="0.2"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  <c r="AH19120" s="2"/>
      <c r="AI19120" s="2"/>
    </row>
    <row r="19121" spans="19:35" x14ac:dyDescent="0.2"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  <c r="AH19121" s="2"/>
      <c r="AI19121" s="2"/>
    </row>
    <row r="19122" spans="19:35" x14ac:dyDescent="0.2"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  <c r="AH19122" s="2"/>
      <c r="AI19122" s="2"/>
    </row>
    <row r="19123" spans="19:35" x14ac:dyDescent="0.2"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  <c r="AH19123" s="2"/>
      <c r="AI19123" s="2"/>
    </row>
    <row r="19124" spans="19:35" x14ac:dyDescent="0.2"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  <c r="AH19124" s="2"/>
      <c r="AI19124" s="2"/>
    </row>
    <row r="19125" spans="19:35" x14ac:dyDescent="0.2"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  <c r="AH19125" s="2"/>
      <c r="AI19125" s="2"/>
    </row>
    <row r="19126" spans="19:35" x14ac:dyDescent="0.2"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  <c r="AH19126" s="2"/>
      <c r="AI19126" s="2"/>
    </row>
    <row r="19127" spans="19:35" x14ac:dyDescent="0.2"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  <c r="AH19127" s="2"/>
      <c r="AI19127" s="2"/>
    </row>
    <row r="19128" spans="19:35" x14ac:dyDescent="0.2"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  <c r="AH19128" s="2"/>
      <c r="AI19128" s="2"/>
    </row>
    <row r="19129" spans="19:35" x14ac:dyDescent="0.2"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  <c r="AH19129" s="2"/>
      <c r="AI19129" s="2"/>
    </row>
    <row r="19130" spans="19:35" x14ac:dyDescent="0.2"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  <c r="AH19130" s="2"/>
      <c r="AI19130" s="2"/>
    </row>
    <row r="19131" spans="19:35" x14ac:dyDescent="0.2"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  <c r="AH19131" s="2"/>
      <c r="AI19131" s="2"/>
    </row>
    <row r="19132" spans="19:35" x14ac:dyDescent="0.2"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  <c r="AH19132" s="2"/>
      <c r="AI19132" s="2"/>
    </row>
    <row r="19133" spans="19:35" x14ac:dyDescent="0.2"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  <c r="AH19133" s="2"/>
      <c r="AI19133" s="2"/>
    </row>
    <row r="19134" spans="19:35" x14ac:dyDescent="0.2"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  <c r="AH19134" s="2"/>
      <c r="AI19134" s="2"/>
    </row>
    <row r="19135" spans="19:35" x14ac:dyDescent="0.2"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  <c r="AH19135" s="2"/>
      <c r="AI19135" s="2"/>
    </row>
    <row r="19136" spans="19:35" x14ac:dyDescent="0.2"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  <c r="AH19136" s="2"/>
      <c r="AI19136" s="2"/>
    </row>
    <row r="19137" spans="19:35" x14ac:dyDescent="0.2"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  <c r="AH19137" s="2"/>
      <c r="AI19137" s="2"/>
    </row>
    <row r="19138" spans="19:35" x14ac:dyDescent="0.2"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  <c r="AH19138" s="2"/>
      <c r="AI19138" s="2"/>
    </row>
    <row r="19139" spans="19:35" x14ac:dyDescent="0.2"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  <c r="AH19139" s="2"/>
      <c r="AI19139" s="2"/>
    </row>
    <row r="19140" spans="19:35" x14ac:dyDescent="0.2"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  <c r="AH19140" s="2"/>
      <c r="AI19140" s="2"/>
    </row>
    <row r="19141" spans="19:35" x14ac:dyDescent="0.2"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  <c r="AH19141" s="2"/>
      <c r="AI19141" s="2"/>
    </row>
    <row r="19142" spans="19:35" x14ac:dyDescent="0.2"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  <c r="AH19142" s="2"/>
      <c r="AI19142" s="2"/>
    </row>
    <row r="19143" spans="19:35" x14ac:dyDescent="0.2"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  <c r="AH19143" s="2"/>
      <c r="AI19143" s="2"/>
    </row>
    <row r="19144" spans="19:35" x14ac:dyDescent="0.2"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  <c r="AH19144" s="2"/>
      <c r="AI19144" s="2"/>
    </row>
    <row r="19145" spans="19:35" x14ac:dyDescent="0.2"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  <c r="AH19145" s="2"/>
      <c r="AI19145" s="2"/>
    </row>
    <row r="19146" spans="19:35" x14ac:dyDescent="0.2"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  <c r="AH19146" s="2"/>
      <c r="AI19146" s="2"/>
    </row>
    <row r="19147" spans="19:35" x14ac:dyDescent="0.2"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  <c r="AH19147" s="2"/>
      <c r="AI19147" s="2"/>
    </row>
    <row r="19148" spans="19:35" x14ac:dyDescent="0.2"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  <c r="AH19148" s="2"/>
      <c r="AI19148" s="2"/>
    </row>
    <row r="19149" spans="19:35" x14ac:dyDescent="0.2"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  <c r="AH19149" s="2"/>
      <c r="AI19149" s="2"/>
    </row>
    <row r="19150" spans="19:35" x14ac:dyDescent="0.2"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  <c r="AH19150" s="2"/>
      <c r="AI19150" s="2"/>
    </row>
    <row r="19151" spans="19:35" x14ac:dyDescent="0.2"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  <c r="AH19151" s="2"/>
      <c r="AI19151" s="2"/>
    </row>
    <row r="19152" spans="19:35" x14ac:dyDescent="0.2"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  <c r="AH19152" s="2"/>
      <c r="AI19152" s="2"/>
    </row>
    <row r="19153" spans="19:35" x14ac:dyDescent="0.2"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  <c r="AH19153" s="2"/>
      <c r="AI19153" s="2"/>
    </row>
    <row r="19154" spans="19:35" x14ac:dyDescent="0.2"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  <c r="AH19154" s="2"/>
      <c r="AI19154" s="2"/>
    </row>
    <row r="19155" spans="19:35" x14ac:dyDescent="0.2"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  <c r="AH19155" s="2"/>
      <c r="AI19155" s="2"/>
    </row>
    <row r="19156" spans="19:35" x14ac:dyDescent="0.2"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  <c r="AH19156" s="2"/>
      <c r="AI19156" s="2"/>
    </row>
    <row r="19157" spans="19:35" x14ac:dyDescent="0.2"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  <c r="AH19157" s="2"/>
      <c r="AI19157" s="2"/>
    </row>
    <row r="19158" spans="19:35" x14ac:dyDescent="0.2"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  <c r="AH19158" s="2"/>
      <c r="AI19158" s="2"/>
    </row>
    <row r="19159" spans="19:35" x14ac:dyDescent="0.2"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  <c r="AH19159" s="2"/>
      <c r="AI19159" s="2"/>
    </row>
    <row r="19160" spans="19:35" x14ac:dyDescent="0.2"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  <c r="AH19160" s="2"/>
      <c r="AI19160" s="2"/>
    </row>
    <row r="19161" spans="19:35" x14ac:dyDescent="0.2"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  <c r="AH19161" s="2"/>
      <c r="AI19161" s="2"/>
    </row>
    <row r="19162" spans="19:35" x14ac:dyDescent="0.2"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  <c r="AH19162" s="2"/>
      <c r="AI19162" s="2"/>
    </row>
    <row r="19163" spans="19:35" x14ac:dyDescent="0.2"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  <c r="AH19163" s="2"/>
      <c r="AI19163" s="2"/>
    </row>
    <row r="19164" spans="19:35" x14ac:dyDescent="0.2"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  <c r="AH19164" s="2"/>
      <c r="AI19164" s="2"/>
    </row>
    <row r="19165" spans="19:35" x14ac:dyDescent="0.2"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  <c r="AH19165" s="2"/>
      <c r="AI19165" s="2"/>
    </row>
    <row r="19166" spans="19:35" x14ac:dyDescent="0.2"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  <c r="AH19166" s="2"/>
      <c r="AI19166" s="2"/>
    </row>
    <row r="19167" spans="19:35" x14ac:dyDescent="0.2"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  <c r="AH19167" s="2"/>
      <c r="AI19167" s="2"/>
    </row>
    <row r="19168" spans="19:35" x14ac:dyDescent="0.2"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  <c r="AH19168" s="2"/>
      <c r="AI19168" s="2"/>
    </row>
    <row r="19169" spans="19:35" x14ac:dyDescent="0.2"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  <c r="AH19169" s="2"/>
      <c r="AI19169" s="2"/>
    </row>
    <row r="19170" spans="19:35" x14ac:dyDescent="0.2"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  <c r="AH19170" s="2"/>
      <c r="AI19170" s="2"/>
    </row>
    <row r="19171" spans="19:35" x14ac:dyDescent="0.2"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  <c r="AH19171" s="2"/>
      <c r="AI19171" s="2"/>
    </row>
    <row r="19172" spans="19:35" x14ac:dyDescent="0.2"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  <c r="AH19172" s="2"/>
      <c r="AI19172" s="2"/>
    </row>
    <row r="19173" spans="19:35" x14ac:dyDescent="0.2"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  <c r="AH19173" s="2"/>
      <c r="AI19173" s="2"/>
    </row>
    <row r="19174" spans="19:35" x14ac:dyDescent="0.2"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  <c r="AH19174" s="2"/>
      <c r="AI19174" s="2"/>
    </row>
    <row r="19175" spans="19:35" x14ac:dyDescent="0.2"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  <c r="AH19175" s="2"/>
      <c r="AI19175" s="2"/>
    </row>
    <row r="19176" spans="19:35" x14ac:dyDescent="0.2"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  <c r="AH19176" s="2"/>
      <c r="AI19176" s="2"/>
    </row>
    <row r="19177" spans="19:35" x14ac:dyDescent="0.2"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  <c r="AH19177" s="2"/>
      <c r="AI19177" s="2"/>
    </row>
    <row r="19178" spans="19:35" x14ac:dyDescent="0.2"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  <c r="AH19178" s="2"/>
      <c r="AI19178" s="2"/>
    </row>
    <row r="19179" spans="19:35" x14ac:dyDescent="0.2"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  <c r="AH19179" s="2"/>
      <c r="AI19179" s="2"/>
    </row>
    <row r="19180" spans="19:35" x14ac:dyDescent="0.2"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  <c r="AH19180" s="2"/>
      <c r="AI19180" s="2"/>
    </row>
    <row r="19181" spans="19:35" x14ac:dyDescent="0.2"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  <c r="AH19181" s="2"/>
      <c r="AI19181" s="2"/>
    </row>
    <row r="19182" spans="19:35" x14ac:dyDescent="0.2"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  <c r="AH19182" s="2"/>
      <c r="AI19182" s="2"/>
    </row>
    <row r="19183" spans="19:35" x14ac:dyDescent="0.2"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  <c r="AH19183" s="2"/>
      <c r="AI19183" s="2"/>
    </row>
    <row r="19184" spans="19:35" x14ac:dyDescent="0.2"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  <c r="AH19184" s="2"/>
      <c r="AI19184" s="2"/>
    </row>
    <row r="19185" spans="19:35" x14ac:dyDescent="0.2"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  <c r="AH19185" s="2"/>
      <c r="AI19185" s="2"/>
    </row>
    <row r="19186" spans="19:35" x14ac:dyDescent="0.2"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  <c r="AH19186" s="2"/>
      <c r="AI19186" s="2"/>
    </row>
    <row r="19187" spans="19:35" x14ac:dyDescent="0.2"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  <c r="AH19187" s="2"/>
      <c r="AI19187" s="2"/>
    </row>
    <row r="19188" spans="19:35" x14ac:dyDescent="0.2"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  <c r="AH19188" s="2"/>
      <c r="AI19188" s="2"/>
    </row>
    <row r="19189" spans="19:35" x14ac:dyDescent="0.2"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  <c r="AH19189" s="2"/>
      <c r="AI19189" s="2"/>
    </row>
    <row r="19190" spans="19:35" x14ac:dyDescent="0.2"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  <c r="AH19190" s="2"/>
      <c r="AI19190" s="2"/>
    </row>
    <row r="19191" spans="19:35" x14ac:dyDescent="0.2"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  <c r="AH19191" s="2"/>
      <c r="AI19191" s="2"/>
    </row>
    <row r="19192" spans="19:35" x14ac:dyDescent="0.2"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  <c r="AH19192" s="2"/>
      <c r="AI19192" s="2"/>
    </row>
    <row r="19193" spans="19:35" x14ac:dyDescent="0.2"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  <c r="AH19193" s="2"/>
      <c r="AI19193" s="2"/>
    </row>
    <row r="19194" spans="19:35" x14ac:dyDescent="0.2"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  <c r="AH19194" s="2"/>
      <c r="AI19194" s="2"/>
    </row>
    <row r="19195" spans="19:35" x14ac:dyDescent="0.2"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  <c r="AH19195" s="2"/>
      <c r="AI19195" s="2"/>
    </row>
    <row r="19196" spans="19:35" x14ac:dyDescent="0.2"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  <c r="AH19196" s="2"/>
      <c r="AI19196" s="2"/>
    </row>
    <row r="19197" spans="19:35" x14ac:dyDescent="0.2"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  <c r="AH19197" s="2"/>
      <c r="AI19197" s="2"/>
    </row>
    <row r="19198" spans="19:35" x14ac:dyDescent="0.2"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  <c r="AH19198" s="2"/>
      <c r="AI19198" s="2"/>
    </row>
    <row r="19199" spans="19:35" x14ac:dyDescent="0.2"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  <c r="AH19199" s="2"/>
      <c r="AI19199" s="2"/>
    </row>
    <row r="19200" spans="19:35" x14ac:dyDescent="0.2"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  <c r="AH19200" s="2"/>
      <c r="AI19200" s="2"/>
    </row>
    <row r="19201" spans="19:35" x14ac:dyDescent="0.2"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  <c r="AH19201" s="2"/>
      <c r="AI19201" s="2"/>
    </row>
    <row r="19202" spans="19:35" x14ac:dyDescent="0.2"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  <c r="AH19202" s="2"/>
      <c r="AI19202" s="2"/>
    </row>
    <row r="19203" spans="19:35" x14ac:dyDescent="0.2"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  <c r="AH19203" s="2"/>
      <c r="AI19203" s="2"/>
    </row>
    <row r="19204" spans="19:35" x14ac:dyDescent="0.2"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  <c r="AH19204" s="2"/>
      <c r="AI19204" s="2"/>
    </row>
    <row r="19205" spans="19:35" x14ac:dyDescent="0.2"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  <c r="AH19205" s="2"/>
      <c r="AI19205" s="2"/>
    </row>
    <row r="19206" spans="19:35" x14ac:dyDescent="0.2"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  <c r="AH19206" s="2"/>
      <c r="AI19206" s="2"/>
    </row>
    <row r="19207" spans="19:35" x14ac:dyDescent="0.2"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  <c r="AH19207" s="2"/>
      <c r="AI19207" s="2"/>
    </row>
    <row r="19208" spans="19:35" x14ac:dyDescent="0.2"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  <c r="AH19208" s="2"/>
      <c r="AI19208" s="2"/>
    </row>
    <row r="19209" spans="19:35" x14ac:dyDescent="0.2"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  <c r="AH19209" s="2"/>
      <c r="AI19209" s="2"/>
    </row>
    <row r="19210" spans="19:35" x14ac:dyDescent="0.2"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  <c r="AH19210" s="2"/>
      <c r="AI19210" s="2"/>
    </row>
    <row r="19211" spans="19:35" x14ac:dyDescent="0.2"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  <c r="AH19211" s="2"/>
      <c r="AI19211" s="2"/>
    </row>
    <row r="19212" spans="19:35" x14ac:dyDescent="0.2"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  <c r="AH19212" s="2"/>
      <c r="AI19212" s="2"/>
    </row>
    <row r="19213" spans="19:35" x14ac:dyDescent="0.2"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  <c r="AH19213" s="2"/>
      <c r="AI19213" s="2"/>
    </row>
    <row r="19214" spans="19:35" x14ac:dyDescent="0.2"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  <c r="AH19214" s="2"/>
      <c r="AI19214" s="2"/>
    </row>
    <row r="19215" spans="19:35" x14ac:dyDescent="0.2"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  <c r="AH19215" s="2"/>
      <c r="AI19215" s="2"/>
    </row>
    <row r="19216" spans="19:35" x14ac:dyDescent="0.2"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  <c r="AH19216" s="2"/>
      <c r="AI19216" s="2"/>
    </row>
    <row r="19217" spans="19:35" x14ac:dyDescent="0.2"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  <c r="AH19217" s="2"/>
      <c r="AI19217" s="2"/>
    </row>
    <row r="19218" spans="19:35" x14ac:dyDescent="0.2"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  <c r="AH19218" s="2"/>
      <c r="AI19218" s="2"/>
    </row>
    <row r="19219" spans="19:35" x14ac:dyDescent="0.2"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  <c r="AH19219" s="2"/>
      <c r="AI19219" s="2"/>
    </row>
    <row r="19220" spans="19:35" x14ac:dyDescent="0.2"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  <c r="AH19220" s="2"/>
      <c r="AI19220" s="2"/>
    </row>
    <row r="19221" spans="19:35" x14ac:dyDescent="0.2"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  <c r="AH19221" s="2"/>
      <c r="AI19221" s="2"/>
    </row>
    <row r="19222" spans="19:35" x14ac:dyDescent="0.2"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  <c r="AH19222" s="2"/>
      <c r="AI19222" s="2"/>
    </row>
    <row r="19223" spans="19:35" x14ac:dyDescent="0.2"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  <c r="AH19223" s="2"/>
      <c r="AI19223" s="2"/>
    </row>
    <row r="19224" spans="19:35" x14ac:dyDescent="0.2"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  <c r="AH19224" s="2"/>
      <c r="AI19224" s="2"/>
    </row>
    <row r="19225" spans="19:35" x14ac:dyDescent="0.2"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  <c r="AH19225" s="2"/>
      <c r="AI19225" s="2"/>
    </row>
    <row r="19226" spans="19:35" x14ac:dyDescent="0.2"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  <c r="AH19226" s="2"/>
      <c r="AI19226" s="2"/>
    </row>
    <row r="19227" spans="19:35" x14ac:dyDescent="0.2"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  <c r="AH19227" s="2"/>
      <c r="AI19227" s="2"/>
    </row>
    <row r="19228" spans="19:35" x14ac:dyDescent="0.2"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  <c r="AH19228" s="2"/>
      <c r="AI19228" s="2"/>
    </row>
    <row r="19229" spans="19:35" x14ac:dyDescent="0.2"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  <c r="AH19229" s="2"/>
      <c r="AI19229" s="2"/>
    </row>
    <row r="19230" spans="19:35" x14ac:dyDescent="0.2"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  <c r="AH19230" s="2"/>
      <c r="AI19230" s="2"/>
    </row>
    <row r="19231" spans="19:35" x14ac:dyDescent="0.2"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  <c r="AH19231" s="2"/>
      <c r="AI19231" s="2"/>
    </row>
    <row r="19232" spans="19:35" x14ac:dyDescent="0.2"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  <c r="AH19232" s="2"/>
      <c r="AI19232" s="2"/>
    </row>
    <row r="19233" spans="19:35" x14ac:dyDescent="0.2"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  <c r="AH19233" s="2"/>
      <c r="AI19233" s="2"/>
    </row>
    <row r="19234" spans="19:35" x14ac:dyDescent="0.2"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  <c r="AH19234" s="2"/>
      <c r="AI19234" s="2"/>
    </row>
    <row r="19235" spans="19:35" x14ac:dyDescent="0.2"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  <c r="AH19235" s="2"/>
      <c r="AI19235" s="2"/>
    </row>
    <row r="19236" spans="19:35" x14ac:dyDescent="0.2"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  <c r="AH19236" s="2"/>
      <c r="AI19236" s="2"/>
    </row>
    <row r="19237" spans="19:35" x14ac:dyDescent="0.2"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  <c r="AH19237" s="2"/>
      <c r="AI19237" s="2"/>
    </row>
    <row r="19238" spans="19:35" x14ac:dyDescent="0.2"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  <c r="AH19238" s="2"/>
      <c r="AI19238" s="2"/>
    </row>
    <row r="19239" spans="19:35" x14ac:dyDescent="0.2"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  <c r="AH19239" s="2"/>
      <c r="AI19239" s="2"/>
    </row>
    <row r="19240" spans="19:35" x14ac:dyDescent="0.2"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  <c r="AH19240" s="2"/>
      <c r="AI19240" s="2"/>
    </row>
    <row r="19241" spans="19:35" x14ac:dyDescent="0.2"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  <c r="AH19241" s="2"/>
      <c r="AI19241" s="2"/>
    </row>
    <row r="19242" spans="19:35" x14ac:dyDescent="0.2"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  <c r="AH19242" s="2"/>
      <c r="AI19242" s="2"/>
    </row>
    <row r="19243" spans="19:35" x14ac:dyDescent="0.2"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  <c r="AH19243" s="2"/>
      <c r="AI19243" s="2"/>
    </row>
    <row r="19244" spans="19:35" x14ac:dyDescent="0.2"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  <c r="AH19244" s="2"/>
      <c r="AI19244" s="2"/>
    </row>
    <row r="19245" spans="19:35" x14ac:dyDescent="0.2"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  <c r="AH19245" s="2"/>
      <c r="AI19245" s="2"/>
    </row>
    <row r="19246" spans="19:35" x14ac:dyDescent="0.2"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  <c r="AH19246" s="2"/>
      <c r="AI19246" s="2"/>
    </row>
    <row r="19247" spans="19:35" x14ac:dyDescent="0.2"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  <c r="AH19247" s="2"/>
      <c r="AI19247" s="2"/>
    </row>
    <row r="19248" spans="19:35" x14ac:dyDescent="0.2"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  <c r="AH19248" s="2"/>
      <c r="AI19248" s="2"/>
    </row>
    <row r="19249" spans="19:35" x14ac:dyDescent="0.2"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  <c r="AH19249" s="2"/>
      <c r="AI19249" s="2"/>
    </row>
    <row r="19250" spans="19:35" x14ac:dyDescent="0.2"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  <c r="AH19250" s="2"/>
      <c r="AI19250" s="2"/>
    </row>
    <row r="19251" spans="19:35" x14ac:dyDescent="0.2"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  <c r="AH19251" s="2"/>
      <c r="AI19251" s="2"/>
    </row>
    <row r="19252" spans="19:35" x14ac:dyDescent="0.2"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  <c r="AH19252" s="2"/>
      <c r="AI19252" s="2"/>
    </row>
    <row r="19253" spans="19:35" x14ac:dyDescent="0.2"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  <c r="AH19253" s="2"/>
      <c r="AI19253" s="2"/>
    </row>
    <row r="19254" spans="19:35" x14ac:dyDescent="0.2"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  <c r="AH19254" s="2"/>
      <c r="AI19254" s="2"/>
    </row>
    <row r="19255" spans="19:35" x14ac:dyDescent="0.2"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  <c r="AH19255" s="2"/>
      <c r="AI19255" s="2"/>
    </row>
    <row r="19256" spans="19:35" x14ac:dyDescent="0.2"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  <c r="AH19256" s="2"/>
      <c r="AI19256" s="2"/>
    </row>
    <row r="19257" spans="19:35" x14ac:dyDescent="0.2"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  <c r="AH19257" s="2"/>
      <c r="AI19257" s="2"/>
    </row>
    <row r="19258" spans="19:35" x14ac:dyDescent="0.2"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  <c r="AH19258" s="2"/>
      <c r="AI19258" s="2"/>
    </row>
    <row r="19259" spans="19:35" x14ac:dyDescent="0.2"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  <c r="AH19259" s="2"/>
      <c r="AI19259" s="2"/>
    </row>
    <row r="19260" spans="19:35" x14ac:dyDescent="0.2"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  <c r="AH19260" s="2"/>
      <c r="AI19260" s="2"/>
    </row>
    <row r="19261" spans="19:35" x14ac:dyDescent="0.2"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  <c r="AH19261" s="2"/>
      <c r="AI19261" s="2"/>
    </row>
    <row r="19262" spans="19:35" x14ac:dyDescent="0.2"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  <c r="AH19262" s="2"/>
      <c r="AI19262" s="2"/>
    </row>
    <row r="19263" spans="19:35" x14ac:dyDescent="0.2"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  <c r="AH19263" s="2"/>
      <c r="AI19263" s="2"/>
    </row>
    <row r="19264" spans="19:35" x14ac:dyDescent="0.2"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  <c r="AH19264" s="2"/>
      <c r="AI19264" s="2"/>
    </row>
    <row r="19265" spans="19:35" x14ac:dyDescent="0.2"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  <c r="AH19265" s="2"/>
      <c r="AI19265" s="2"/>
    </row>
    <row r="19266" spans="19:35" x14ac:dyDescent="0.2"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  <c r="AH19266" s="2"/>
      <c r="AI19266" s="2"/>
    </row>
    <row r="19267" spans="19:35" x14ac:dyDescent="0.2"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  <c r="AH19267" s="2"/>
      <c r="AI19267" s="2"/>
    </row>
    <row r="19268" spans="19:35" x14ac:dyDescent="0.2"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  <c r="AH19268" s="2"/>
      <c r="AI19268" s="2"/>
    </row>
    <row r="19269" spans="19:35" x14ac:dyDescent="0.2"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  <c r="AH19269" s="2"/>
      <c r="AI19269" s="2"/>
    </row>
    <row r="19270" spans="19:35" x14ac:dyDescent="0.2"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  <c r="AH19270" s="2"/>
      <c r="AI19270" s="2"/>
    </row>
    <row r="19271" spans="19:35" x14ac:dyDescent="0.2"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  <c r="AH19271" s="2"/>
      <c r="AI19271" s="2"/>
    </row>
    <row r="19272" spans="19:35" x14ac:dyDescent="0.2"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  <c r="AH19272" s="2"/>
      <c r="AI19272" s="2"/>
    </row>
    <row r="19273" spans="19:35" x14ac:dyDescent="0.2"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  <c r="AH19273" s="2"/>
      <c r="AI19273" s="2"/>
    </row>
    <row r="19274" spans="19:35" x14ac:dyDescent="0.2"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  <c r="AH19274" s="2"/>
      <c r="AI19274" s="2"/>
    </row>
    <row r="19275" spans="19:35" x14ac:dyDescent="0.2"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  <c r="AH19275" s="2"/>
      <c r="AI19275" s="2"/>
    </row>
    <row r="19276" spans="19:35" x14ac:dyDescent="0.2"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  <c r="AH19276" s="2"/>
      <c r="AI19276" s="2"/>
    </row>
    <row r="19277" spans="19:35" x14ac:dyDescent="0.2"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  <c r="AH19277" s="2"/>
      <c r="AI19277" s="2"/>
    </row>
    <row r="19278" spans="19:35" x14ac:dyDescent="0.2"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  <c r="AH19278" s="2"/>
      <c r="AI19278" s="2"/>
    </row>
    <row r="19279" spans="19:35" x14ac:dyDescent="0.2"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  <c r="AH19279" s="2"/>
      <c r="AI19279" s="2"/>
    </row>
    <row r="19280" spans="19:35" x14ac:dyDescent="0.2"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  <c r="AH19280" s="2"/>
      <c r="AI19280" s="2"/>
    </row>
    <row r="19281" spans="19:35" x14ac:dyDescent="0.2"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  <c r="AH19281" s="2"/>
      <c r="AI19281" s="2"/>
    </row>
    <row r="19282" spans="19:35" x14ac:dyDescent="0.2"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  <c r="AH19282" s="2"/>
      <c r="AI19282" s="2"/>
    </row>
    <row r="19283" spans="19:35" x14ac:dyDescent="0.2"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  <c r="AH19283" s="2"/>
      <c r="AI19283" s="2"/>
    </row>
    <row r="19284" spans="19:35" x14ac:dyDescent="0.2"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  <c r="AH19284" s="2"/>
      <c r="AI19284" s="2"/>
    </row>
    <row r="19285" spans="19:35" x14ac:dyDescent="0.2"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  <c r="AH19285" s="2"/>
      <c r="AI19285" s="2"/>
    </row>
    <row r="19286" spans="19:35" x14ac:dyDescent="0.2"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  <c r="AH19286" s="2"/>
      <c r="AI19286" s="2"/>
    </row>
    <row r="19287" spans="19:35" x14ac:dyDescent="0.2"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  <c r="AH19287" s="2"/>
      <c r="AI19287" s="2"/>
    </row>
    <row r="19288" spans="19:35" x14ac:dyDescent="0.2"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  <c r="AH19288" s="2"/>
      <c r="AI19288" s="2"/>
    </row>
    <row r="19289" spans="19:35" x14ac:dyDescent="0.2"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  <c r="AH19289" s="2"/>
      <c r="AI19289" s="2"/>
    </row>
    <row r="19290" spans="19:35" x14ac:dyDescent="0.2"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  <c r="AH19290" s="2"/>
      <c r="AI19290" s="2"/>
    </row>
    <row r="19291" spans="19:35" x14ac:dyDescent="0.2"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  <c r="AH19291" s="2"/>
      <c r="AI19291" s="2"/>
    </row>
    <row r="19292" spans="19:35" x14ac:dyDescent="0.2"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  <c r="AH19292" s="2"/>
      <c r="AI19292" s="2"/>
    </row>
    <row r="19293" spans="19:35" x14ac:dyDescent="0.2"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  <c r="AH19293" s="2"/>
      <c r="AI19293" s="2"/>
    </row>
    <row r="19294" spans="19:35" x14ac:dyDescent="0.2"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  <c r="AH19294" s="2"/>
      <c r="AI19294" s="2"/>
    </row>
    <row r="19295" spans="19:35" x14ac:dyDescent="0.2"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  <c r="AH19295" s="2"/>
      <c r="AI19295" s="2"/>
    </row>
    <row r="19296" spans="19:35" x14ac:dyDescent="0.2"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  <c r="AH19296" s="2"/>
      <c r="AI19296" s="2"/>
    </row>
    <row r="19297" spans="19:35" x14ac:dyDescent="0.2"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  <c r="AH19297" s="2"/>
      <c r="AI19297" s="2"/>
    </row>
    <row r="19298" spans="19:35" x14ac:dyDescent="0.2"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  <c r="AH19298" s="2"/>
      <c r="AI19298" s="2"/>
    </row>
    <row r="19299" spans="19:35" x14ac:dyDescent="0.2"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  <c r="AH19299" s="2"/>
      <c r="AI19299" s="2"/>
    </row>
    <row r="19300" spans="19:35" x14ac:dyDescent="0.2"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  <c r="AH19300" s="2"/>
      <c r="AI19300" s="2"/>
    </row>
    <row r="19301" spans="19:35" x14ac:dyDescent="0.2"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  <c r="AH19301" s="2"/>
      <c r="AI19301" s="2"/>
    </row>
    <row r="19302" spans="19:35" x14ac:dyDescent="0.2"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  <c r="AH19302" s="2"/>
      <c r="AI19302" s="2"/>
    </row>
    <row r="19303" spans="19:35" x14ac:dyDescent="0.2"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  <c r="AH19303" s="2"/>
      <c r="AI19303" s="2"/>
    </row>
    <row r="19304" spans="19:35" x14ac:dyDescent="0.2"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  <c r="AH19304" s="2"/>
      <c r="AI19304" s="2"/>
    </row>
    <row r="19305" spans="19:35" x14ac:dyDescent="0.2"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  <c r="AH19305" s="2"/>
      <c r="AI19305" s="2"/>
    </row>
    <row r="19306" spans="19:35" x14ac:dyDescent="0.2"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  <c r="AH19306" s="2"/>
      <c r="AI19306" s="2"/>
    </row>
    <row r="19307" spans="19:35" x14ac:dyDescent="0.2"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  <c r="AH19307" s="2"/>
      <c r="AI19307" s="2"/>
    </row>
    <row r="19308" spans="19:35" x14ac:dyDescent="0.2"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  <c r="AH19308" s="2"/>
      <c r="AI19308" s="2"/>
    </row>
    <row r="19309" spans="19:35" x14ac:dyDescent="0.2"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  <c r="AH19309" s="2"/>
      <c r="AI19309" s="2"/>
    </row>
    <row r="19310" spans="19:35" x14ac:dyDescent="0.2"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  <c r="AH19310" s="2"/>
      <c r="AI19310" s="2"/>
    </row>
    <row r="19311" spans="19:35" x14ac:dyDescent="0.2"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  <c r="AH19311" s="2"/>
      <c r="AI19311" s="2"/>
    </row>
    <row r="19312" spans="19:35" x14ac:dyDescent="0.2"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  <c r="AH19312" s="2"/>
      <c r="AI19312" s="2"/>
    </row>
    <row r="19313" spans="19:35" x14ac:dyDescent="0.2"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  <c r="AH19313" s="2"/>
      <c r="AI19313" s="2"/>
    </row>
    <row r="19314" spans="19:35" x14ac:dyDescent="0.2"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  <c r="AH19314" s="2"/>
      <c r="AI19314" s="2"/>
    </row>
    <row r="19315" spans="19:35" x14ac:dyDescent="0.2"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  <c r="AH19315" s="2"/>
      <c r="AI19315" s="2"/>
    </row>
    <row r="19316" spans="19:35" x14ac:dyDescent="0.2"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  <c r="AH19316" s="2"/>
      <c r="AI19316" s="2"/>
    </row>
    <row r="19317" spans="19:35" x14ac:dyDescent="0.2"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  <c r="AH19317" s="2"/>
      <c r="AI19317" s="2"/>
    </row>
    <row r="19318" spans="19:35" x14ac:dyDescent="0.2"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  <c r="AH19318" s="2"/>
      <c r="AI19318" s="2"/>
    </row>
    <row r="19319" spans="19:35" x14ac:dyDescent="0.2"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  <c r="AH19319" s="2"/>
      <c r="AI19319" s="2"/>
    </row>
    <row r="19320" spans="19:35" x14ac:dyDescent="0.2"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  <c r="AH19320" s="2"/>
      <c r="AI19320" s="2"/>
    </row>
    <row r="19321" spans="19:35" x14ac:dyDescent="0.2"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  <c r="AH19321" s="2"/>
      <c r="AI19321" s="2"/>
    </row>
    <row r="19322" spans="19:35" x14ac:dyDescent="0.2"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  <c r="AH19322" s="2"/>
      <c r="AI19322" s="2"/>
    </row>
    <row r="19323" spans="19:35" x14ac:dyDescent="0.2"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  <c r="AH19323" s="2"/>
      <c r="AI19323" s="2"/>
    </row>
    <row r="19324" spans="19:35" x14ac:dyDescent="0.2"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  <c r="AH19324" s="2"/>
      <c r="AI19324" s="2"/>
    </row>
    <row r="19325" spans="19:35" x14ac:dyDescent="0.2"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  <c r="AH19325" s="2"/>
      <c r="AI19325" s="2"/>
    </row>
    <row r="19326" spans="19:35" x14ac:dyDescent="0.2"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  <c r="AH19326" s="2"/>
      <c r="AI19326" s="2"/>
    </row>
    <row r="19327" spans="19:35" x14ac:dyDescent="0.2"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  <c r="AH19327" s="2"/>
      <c r="AI19327" s="2"/>
    </row>
    <row r="19328" spans="19:35" x14ac:dyDescent="0.2"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  <c r="AH19328" s="2"/>
      <c r="AI19328" s="2"/>
    </row>
    <row r="19329" spans="19:35" x14ac:dyDescent="0.2"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  <c r="AH19329" s="2"/>
      <c r="AI19329" s="2"/>
    </row>
    <row r="19330" spans="19:35" x14ac:dyDescent="0.2"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  <c r="AH19330" s="2"/>
      <c r="AI19330" s="2"/>
    </row>
    <row r="19331" spans="19:35" x14ac:dyDescent="0.2"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  <c r="AH19331" s="2"/>
      <c r="AI19331" s="2"/>
    </row>
    <row r="19332" spans="19:35" x14ac:dyDescent="0.2"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  <c r="AH19332" s="2"/>
      <c r="AI19332" s="2"/>
    </row>
    <row r="19333" spans="19:35" x14ac:dyDescent="0.2"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  <c r="AH19333" s="2"/>
      <c r="AI19333" s="2"/>
    </row>
    <row r="19334" spans="19:35" x14ac:dyDescent="0.2"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  <c r="AH19334" s="2"/>
      <c r="AI19334" s="2"/>
    </row>
    <row r="19335" spans="19:35" x14ac:dyDescent="0.2"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  <c r="AH19335" s="2"/>
      <c r="AI19335" s="2"/>
    </row>
    <row r="19336" spans="19:35" x14ac:dyDescent="0.2"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  <c r="AH19336" s="2"/>
      <c r="AI19336" s="2"/>
    </row>
    <row r="19337" spans="19:35" x14ac:dyDescent="0.2"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  <c r="AH19337" s="2"/>
      <c r="AI19337" s="2"/>
    </row>
    <row r="19338" spans="19:35" x14ac:dyDescent="0.2"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  <c r="AH19338" s="2"/>
      <c r="AI19338" s="2"/>
    </row>
    <row r="19339" spans="19:35" x14ac:dyDescent="0.2"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  <c r="AH19339" s="2"/>
      <c r="AI19339" s="2"/>
    </row>
    <row r="19340" spans="19:35" x14ac:dyDescent="0.2"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  <c r="AH19340" s="2"/>
      <c r="AI19340" s="2"/>
    </row>
    <row r="19341" spans="19:35" x14ac:dyDescent="0.2"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  <c r="AH19341" s="2"/>
      <c r="AI19341" s="2"/>
    </row>
    <row r="19342" spans="19:35" x14ac:dyDescent="0.2"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  <c r="AH19342" s="2"/>
      <c r="AI19342" s="2"/>
    </row>
    <row r="19343" spans="19:35" x14ac:dyDescent="0.2"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  <c r="AH19343" s="2"/>
      <c r="AI19343" s="2"/>
    </row>
    <row r="19344" spans="19:35" x14ac:dyDescent="0.2"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  <c r="AH19344" s="2"/>
      <c r="AI19344" s="2"/>
    </row>
    <row r="19345" spans="19:35" x14ac:dyDescent="0.2"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  <c r="AH19345" s="2"/>
      <c r="AI19345" s="2"/>
    </row>
    <row r="19346" spans="19:35" x14ac:dyDescent="0.2"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  <c r="AH19346" s="2"/>
      <c r="AI19346" s="2"/>
    </row>
    <row r="19347" spans="19:35" x14ac:dyDescent="0.2"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  <c r="AH19347" s="2"/>
      <c r="AI19347" s="2"/>
    </row>
    <row r="19348" spans="19:35" x14ac:dyDescent="0.2"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  <c r="AH19348" s="2"/>
      <c r="AI19348" s="2"/>
    </row>
    <row r="19349" spans="19:35" x14ac:dyDescent="0.2"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  <c r="AH19349" s="2"/>
      <c r="AI19349" s="2"/>
    </row>
    <row r="19350" spans="19:35" x14ac:dyDescent="0.2"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  <c r="AH19350" s="2"/>
      <c r="AI19350" s="2"/>
    </row>
    <row r="19351" spans="19:35" x14ac:dyDescent="0.2"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  <c r="AH19351" s="2"/>
      <c r="AI19351" s="2"/>
    </row>
    <row r="19352" spans="19:35" x14ac:dyDescent="0.2"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  <c r="AH19352" s="2"/>
      <c r="AI19352" s="2"/>
    </row>
    <row r="19353" spans="19:35" x14ac:dyDescent="0.2"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  <c r="AH19353" s="2"/>
      <c r="AI19353" s="2"/>
    </row>
    <row r="19354" spans="19:35" x14ac:dyDescent="0.2"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  <c r="AH19354" s="2"/>
      <c r="AI19354" s="2"/>
    </row>
    <row r="19355" spans="19:35" x14ac:dyDescent="0.2"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  <c r="AH19355" s="2"/>
      <c r="AI19355" s="2"/>
    </row>
    <row r="19356" spans="19:35" x14ac:dyDescent="0.2"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  <c r="AH19356" s="2"/>
      <c r="AI19356" s="2"/>
    </row>
    <row r="19357" spans="19:35" x14ac:dyDescent="0.2"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  <c r="AH19357" s="2"/>
      <c r="AI19357" s="2"/>
    </row>
    <row r="19358" spans="19:35" x14ac:dyDescent="0.2"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  <c r="AH19358" s="2"/>
      <c r="AI19358" s="2"/>
    </row>
    <row r="19359" spans="19:35" x14ac:dyDescent="0.2"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  <c r="AH19359" s="2"/>
      <c r="AI19359" s="2"/>
    </row>
    <row r="19360" spans="19:35" x14ac:dyDescent="0.2"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  <c r="AH19360" s="2"/>
      <c r="AI19360" s="2"/>
    </row>
    <row r="19361" spans="19:35" x14ac:dyDescent="0.2"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  <c r="AH19361" s="2"/>
      <c r="AI19361" s="2"/>
    </row>
    <row r="19362" spans="19:35" x14ac:dyDescent="0.2"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  <c r="AH19362" s="2"/>
      <c r="AI19362" s="2"/>
    </row>
    <row r="19363" spans="19:35" x14ac:dyDescent="0.2"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  <c r="AH19363" s="2"/>
      <c r="AI19363" s="2"/>
    </row>
    <row r="19364" spans="19:35" x14ac:dyDescent="0.2"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  <c r="AH19364" s="2"/>
      <c r="AI19364" s="2"/>
    </row>
    <row r="19365" spans="19:35" x14ac:dyDescent="0.2"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  <c r="AH19365" s="2"/>
      <c r="AI19365" s="2"/>
    </row>
    <row r="19366" spans="19:35" x14ac:dyDescent="0.2"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  <c r="AH19366" s="2"/>
      <c r="AI19366" s="2"/>
    </row>
    <row r="19367" spans="19:35" x14ac:dyDescent="0.2"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  <c r="AH19367" s="2"/>
      <c r="AI19367" s="2"/>
    </row>
    <row r="19368" spans="19:35" x14ac:dyDescent="0.2"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  <c r="AH19368" s="2"/>
      <c r="AI19368" s="2"/>
    </row>
    <row r="19369" spans="19:35" x14ac:dyDescent="0.2"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  <c r="AH19369" s="2"/>
      <c r="AI19369" s="2"/>
    </row>
    <row r="19370" spans="19:35" x14ac:dyDescent="0.2"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  <c r="AH19370" s="2"/>
      <c r="AI19370" s="2"/>
    </row>
    <row r="19371" spans="19:35" x14ac:dyDescent="0.2"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  <c r="AH19371" s="2"/>
      <c r="AI19371" s="2"/>
    </row>
    <row r="19372" spans="19:35" x14ac:dyDescent="0.2"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  <c r="AH19372" s="2"/>
      <c r="AI19372" s="2"/>
    </row>
    <row r="19373" spans="19:35" x14ac:dyDescent="0.2"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  <c r="AH19373" s="2"/>
      <c r="AI19373" s="2"/>
    </row>
    <row r="19374" spans="19:35" x14ac:dyDescent="0.2"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  <c r="AH19374" s="2"/>
      <c r="AI19374" s="2"/>
    </row>
    <row r="19375" spans="19:35" x14ac:dyDescent="0.2"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  <c r="AH19375" s="2"/>
      <c r="AI19375" s="2"/>
    </row>
    <row r="19376" spans="19:35" x14ac:dyDescent="0.2"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  <c r="AH19376" s="2"/>
      <c r="AI19376" s="2"/>
    </row>
    <row r="19377" spans="19:35" x14ac:dyDescent="0.2"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  <c r="AH19377" s="2"/>
      <c r="AI19377" s="2"/>
    </row>
    <row r="19378" spans="19:35" x14ac:dyDescent="0.2"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  <c r="AH19378" s="2"/>
      <c r="AI19378" s="2"/>
    </row>
    <row r="19379" spans="19:35" x14ac:dyDescent="0.2"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  <c r="AH19379" s="2"/>
      <c r="AI19379" s="2"/>
    </row>
    <row r="19380" spans="19:35" x14ac:dyDescent="0.2"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  <c r="AH19380" s="2"/>
      <c r="AI19380" s="2"/>
    </row>
    <row r="19381" spans="19:35" x14ac:dyDescent="0.2"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  <c r="AH19381" s="2"/>
      <c r="AI19381" s="2"/>
    </row>
    <row r="19382" spans="19:35" x14ac:dyDescent="0.2"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  <c r="AH19382" s="2"/>
      <c r="AI19382" s="2"/>
    </row>
    <row r="19383" spans="19:35" x14ac:dyDescent="0.2"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  <c r="AH19383" s="2"/>
      <c r="AI19383" s="2"/>
    </row>
    <row r="19384" spans="19:35" x14ac:dyDescent="0.2"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  <c r="AH19384" s="2"/>
      <c r="AI19384" s="2"/>
    </row>
    <row r="19385" spans="19:35" x14ac:dyDescent="0.2"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  <c r="AH19385" s="2"/>
      <c r="AI19385" s="2"/>
    </row>
    <row r="19386" spans="19:35" x14ac:dyDescent="0.2"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  <c r="AH19386" s="2"/>
      <c r="AI19386" s="2"/>
    </row>
    <row r="19387" spans="19:35" x14ac:dyDescent="0.2"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  <c r="AH19387" s="2"/>
      <c r="AI19387" s="2"/>
    </row>
    <row r="19388" spans="19:35" x14ac:dyDescent="0.2"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  <c r="AH19388" s="2"/>
      <c r="AI19388" s="2"/>
    </row>
    <row r="19389" spans="19:35" x14ac:dyDescent="0.2"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  <c r="AH19389" s="2"/>
      <c r="AI19389" s="2"/>
    </row>
    <row r="19390" spans="19:35" x14ac:dyDescent="0.2"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  <c r="AH19390" s="2"/>
      <c r="AI19390" s="2"/>
    </row>
    <row r="19391" spans="19:35" x14ac:dyDescent="0.2"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  <c r="AH19391" s="2"/>
      <c r="AI19391" s="2"/>
    </row>
    <row r="19392" spans="19:35" x14ac:dyDescent="0.2"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  <c r="AH19392" s="2"/>
      <c r="AI19392" s="2"/>
    </row>
    <row r="19393" spans="19:35" x14ac:dyDescent="0.2"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  <c r="AH19393" s="2"/>
      <c r="AI19393" s="2"/>
    </row>
    <row r="19394" spans="19:35" x14ac:dyDescent="0.2"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  <c r="AH19394" s="2"/>
      <c r="AI19394" s="2"/>
    </row>
    <row r="19395" spans="19:35" x14ac:dyDescent="0.2"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  <c r="AH19395" s="2"/>
      <c r="AI19395" s="2"/>
    </row>
    <row r="19396" spans="19:35" x14ac:dyDescent="0.2"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  <c r="AH19396" s="2"/>
      <c r="AI19396" s="2"/>
    </row>
    <row r="19397" spans="19:35" x14ac:dyDescent="0.2"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  <c r="AH19397" s="2"/>
      <c r="AI19397" s="2"/>
    </row>
    <row r="19398" spans="19:35" x14ac:dyDescent="0.2"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  <c r="AH19398" s="2"/>
      <c r="AI19398" s="2"/>
    </row>
    <row r="19399" spans="19:35" x14ac:dyDescent="0.2"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  <c r="AH19399" s="2"/>
      <c r="AI19399" s="2"/>
    </row>
    <row r="19400" spans="19:35" x14ac:dyDescent="0.2"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  <c r="AH19400" s="2"/>
      <c r="AI19400" s="2"/>
    </row>
    <row r="19401" spans="19:35" x14ac:dyDescent="0.2"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  <c r="AH19401" s="2"/>
      <c r="AI19401" s="2"/>
    </row>
    <row r="19402" spans="19:35" x14ac:dyDescent="0.2"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  <c r="AH19402" s="2"/>
      <c r="AI19402" s="2"/>
    </row>
    <row r="19403" spans="19:35" x14ac:dyDescent="0.2"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  <c r="AH19403" s="2"/>
      <c r="AI19403" s="2"/>
    </row>
    <row r="19404" spans="19:35" x14ac:dyDescent="0.2"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  <c r="AH19404" s="2"/>
      <c r="AI19404" s="2"/>
    </row>
    <row r="19405" spans="19:35" x14ac:dyDescent="0.2"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  <c r="AH19405" s="2"/>
      <c r="AI19405" s="2"/>
    </row>
    <row r="19406" spans="19:35" x14ac:dyDescent="0.2"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  <c r="AH19406" s="2"/>
      <c r="AI19406" s="2"/>
    </row>
    <row r="19407" spans="19:35" x14ac:dyDescent="0.2"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  <c r="AH19407" s="2"/>
      <c r="AI19407" s="2"/>
    </row>
    <row r="19408" spans="19:35" x14ac:dyDescent="0.2"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  <c r="AH19408" s="2"/>
      <c r="AI19408" s="2"/>
    </row>
    <row r="19409" spans="19:35" x14ac:dyDescent="0.2"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  <c r="AH19409" s="2"/>
      <c r="AI19409" s="2"/>
    </row>
    <row r="19410" spans="19:35" x14ac:dyDescent="0.2"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  <c r="AH19410" s="2"/>
      <c r="AI19410" s="2"/>
    </row>
    <row r="19411" spans="19:35" x14ac:dyDescent="0.2"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  <c r="AH19411" s="2"/>
      <c r="AI19411" s="2"/>
    </row>
    <row r="19412" spans="19:35" x14ac:dyDescent="0.2"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  <c r="AH19412" s="2"/>
      <c r="AI19412" s="2"/>
    </row>
    <row r="19413" spans="19:35" x14ac:dyDescent="0.2"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  <c r="AH19413" s="2"/>
      <c r="AI19413" s="2"/>
    </row>
    <row r="19414" spans="19:35" x14ac:dyDescent="0.2"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  <c r="AH19414" s="2"/>
      <c r="AI19414" s="2"/>
    </row>
    <row r="19415" spans="19:35" x14ac:dyDescent="0.2"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  <c r="AH19415" s="2"/>
      <c r="AI19415" s="2"/>
    </row>
    <row r="19416" spans="19:35" x14ac:dyDescent="0.2"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  <c r="AH19416" s="2"/>
      <c r="AI19416" s="2"/>
    </row>
    <row r="19417" spans="19:35" x14ac:dyDescent="0.2"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  <c r="AH19417" s="2"/>
      <c r="AI19417" s="2"/>
    </row>
    <row r="19418" spans="19:35" x14ac:dyDescent="0.2"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  <c r="AH19418" s="2"/>
      <c r="AI19418" s="2"/>
    </row>
    <row r="19419" spans="19:35" x14ac:dyDescent="0.2"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  <c r="AH19419" s="2"/>
      <c r="AI19419" s="2"/>
    </row>
    <row r="19420" spans="19:35" x14ac:dyDescent="0.2"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  <c r="AH19420" s="2"/>
      <c r="AI19420" s="2"/>
    </row>
    <row r="19421" spans="19:35" x14ac:dyDescent="0.2"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  <c r="AH19421" s="2"/>
      <c r="AI19421" s="2"/>
    </row>
    <row r="19422" spans="19:35" x14ac:dyDescent="0.2"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  <c r="AH19422" s="2"/>
      <c r="AI19422" s="2"/>
    </row>
    <row r="19423" spans="19:35" x14ac:dyDescent="0.2"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  <c r="AH19423" s="2"/>
      <c r="AI19423" s="2"/>
    </row>
    <row r="19424" spans="19:35" x14ac:dyDescent="0.2"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  <c r="AH19424" s="2"/>
      <c r="AI19424" s="2"/>
    </row>
    <row r="19425" spans="19:35" x14ac:dyDescent="0.2"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  <c r="AH19425" s="2"/>
      <c r="AI19425" s="2"/>
    </row>
    <row r="19426" spans="19:35" x14ac:dyDescent="0.2"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  <c r="AH19426" s="2"/>
      <c r="AI19426" s="2"/>
    </row>
    <row r="19427" spans="19:35" x14ac:dyDescent="0.2"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  <c r="AH19427" s="2"/>
      <c r="AI19427" s="2"/>
    </row>
    <row r="19428" spans="19:35" x14ac:dyDescent="0.2"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  <c r="AH19428" s="2"/>
      <c r="AI19428" s="2"/>
    </row>
    <row r="19429" spans="19:35" x14ac:dyDescent="0.2"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  <c r="AH19429" s="2"/>
      <c r="AI19429" s="2"/>
    </row>
    <row r="19430" spans="19:35" x14ac:dyDescent="0.2"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  <c r="AH19430" s="2"/>
      <c r="AI19430" s="2"/>
    </row>
    <row r="19431" spans="19:35" x14ac:dyDescent="0.2"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  <c r="AH19431" s="2"/>
      <c r="AI19431" s="2"/>
    </row>
    <row r="19432" spans="19:35" x14ac:dyDescent="0.2"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  <c r="AH19432" s="2"/>
      <c r="AI19432" s="2"/>
    </row>
    <row r="19433" spans="19:35" x14ac:dyDescent="0.2"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  <c r="AH19433" s="2"/>
      <c r="AI19433" s="2"/>
    </row>
    <row r="19434" spans="19:35" x14ac:dyDescent="0.2"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  <c r="AH19434" s="2"/>
      <c r="AI19434" s="2"/>
    </row>
    <row r="19435" spans="19:35" x14ac:dyDescent="0.2"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  <c r="AH19435" s="2"/>
      <c r="AI19435" s="2"/>
    </row>
    <row r="19436" spans="19:35" x14ac:dyDescent="0.2"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  <c r="AH19436" s="2"/>
      <c r="AI19436" s="2"/>
    </row>
    <row r="19437" spans="19:35" x14ac:dyDescent="0.2"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  <c r="AH19437" s="2"/>
      <c r="AI19437" s="2"/>
    </row>
    <row r="19438" spans="19:35" x14ac:dyDescent="0.2"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  <c r="AH19438" s="2"/>
      <c r="AI19438" s="2"/>
    </row>
    <row r="19439" spans="19:35" x14ac:dyDescent="0.2"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  <c r="AH19439" s="2"/>
      <c r="AI19439" s="2"/>
    </row>
    <row r="19440" spans="19:35" x14ac:dyDescent="0.2"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  <c r="AH19440" s="2"/>
      <c r="AI19440" s="2"/>
    </row>
    <row r="19441" spans="19:35" x14ac:dyDescent="0.2"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  <c r="AH19441" s="2"/>
      <c r="AI19441" s="2"/>
    </row>
    <row r="19442" spans="19:35" x14ac:dyDescent="0.2"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  <c r="AH19442" s="2"/>
      <c r="AI19442" s="2"/>
    </row>
    <row r="19443" spans="19:35" x14ac:dyDescent="0.2"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  <c r="AH19443" s="2"/>
      <c r="AI19443" s="2"/>
    </row>
    <row r="19444" spans="19:35" x14ac:dyDescent="0.2"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  <c r="AH19444" s="2"/>
      <c r="AI19444" s="2"/>
    </row>
    <row r="19445" spans="19:35" x14ac:dyDescent="0.2"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  <c r="AH19445" s="2"/>
      <c r="AI19445" s="2"/>
    </row>
    <row r="19446" spans="19:35" x14ac:dyDescent="0.2"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  <c r="AH19446" s="2"/>
      <c r="AI19446" s="2"/>
    </row>
    <row r="19447" spans="19:35" x14ac:dyDescent="0.2"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  <c r="AH19447" s="2"/>
      <c r="AI19447" s="2"/>
    </row>
    <row r="19448" spans="19:35" x14ac:dyDescent="0.2"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  <c r="AH19448" s="2"/>
      <c r="AI19448" s="2"/>
    </row>
    <row r="19449" spans="19:35" x14ac:dyDescent="0.2"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  <c r="AH19449" s="2"/>
      <c r="AI19449" s="2"/>
    </row>
    <row r="19450" spans="19:35" x14ac:dyDescent="0.2"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  <c r="AH19450" s="2"/>
      <c r="AI19450" s="2"/>
    </row>
    <row r="19451" spans="19:35" x14ac:dyDescent="0.2"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  <c r="AH19451" s="2"/>
      <c r="AI19451" s="2"/>
    </row>
    <row r="19452" spans="19:35" x14ac:dyDescent="0.2"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  <c r="AH19452" s="2"/>
      <c r="AI19452" s="2"/>
    </row>
    <row r="19453" spans="19:35" x14ac:dyDescent="0.2"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  <c r="AH19453" s="2"/>
      <c r="AI19453" s="2"/>
    </row>
    <row r="19454" spans="19:35" x14ac:dyDescent="0.2"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  <c r="AH19454" s="2"/>
      <c r="AI19454" s="2"/>
    </row>
    <row r="19455" spans="19:35" x14ac:dyDescent="0.2"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  <c r="AH19455" s="2"/>
      <c r="AI19455" s="2"/>
    </row>
    <row r="19456" spans="19:35" x14ac:dyDescent="0.2"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  <c r="AH19456" s="2"/>
      <c r="AI19456" s="2"/>
    </row>
    <row r="19457" spans="19:35" x14ac:dyDescent="0.2"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  <c r="AH19457" s="2"/>
      <c r="AI19457" s="2"/>
    </row>
    <row r="19458" spans="19:35" x14ac:dyDescent="0.2"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  <c r="AH19458" s="2"/>
      <c r="AI19458" s="2"/>
    </row>
    <row r="19459" spans="19:35" x14ac:dyDescent="0.2"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  <c r="AH19459" s="2"/>
      <c r="AI19459" s="2"/>
    </row>
    <row r="19460" spans="19:35" x14ac:dyDescent="0.2"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  <c r="AH19460" s="2"/>
      <c r="AI19460" s="2"/>
    </row>
    <row r="19461" spans="19:35" x14ac:dyDescent="0.2"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  <c r="AH19461" s="2"/>
      <c r="AI19461" s="2"/>
    </row>
    <row r="19462" spans="19:35" x14ac:dyDescent="0.2"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  <c r="AH19462" s="2"/>
      <c r="AI19462" s="2"/>
    </row>
    <row r="19463" spans="19:35" x14ac:dyDescent="0.2"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  <c r="AH19463" s="2"/>
      <c r="AI19463" s="2"/>
    </row>
    <row r="19464" spans="19:35" x14ac:dyDescent="0.2"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  <c r="AH19464" s="2"/>
      <c r="AI19464" s="2"/>
    </row>
    <row r="19465" spans="19:35" x14ac:dyDescent="0.2"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  <c r="AH19465" s="2"/>
      <c r="AI19465" s="2"/>
    </row>
    <row r="19466" spans="19:35" x14ac:dyDescent="0.2"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  <c r="AH19466" s="2"/>
      <c r="AI19466" s="2"/>
    </row>
    <row r="19467" spans="19:35" x14ac:dyDescent="0.2"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  <c r="AH19467" s="2"/>
      <c r="AI19467" s="2"/>
    </row>
    <row r="19468" spans="19:35" x14ac:dyDescent="0.2"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  <c r="AH19468" s="2"/>
      <c r="AI19468" s="2"/>
    </row>
    <row r="19469" spans="19:35" x14ac:dyDescent="0.2"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  <c r="AH19469" s="2"/>
      <c r="AI19469" s="2"/>
    </row>
    <row r="19470" spans="19:35" x14ac:dyDescent="0.2"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  <c r="AH19470" s="2"/>
      <c r="AI19470" s="2"/>
    </row>
    <row r="19471" spans="19:35" x14ac:dyDescent="0.2"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  <c r="AH19471" s="2"/>
      <c r="AI19471" s="2"/>
    </row>
    <row r="19472" spans="19:35" x14ac:dyDescent="0.2"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  <c r="AH19472" s="2"/>
      <c r="AI19472" s="2"/>
    </row>
    <row r="19473" spans="19:35" x14ac:dyDescent="0.2"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  <c r="AH19473" s="2"/>
      <c r="AI19473" s="2"/>
    </row>
    <row r="19474" spans="19:35" x14ac:dyDescent="0.2"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  <c r="AH19474" s="2"/>
      <c r="AI19474" s="2"/>
    </row>
    <row r="19475" spans="19:35" x14ac:dyDescent="0.2"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  <c r="AH19475" s="2"/>
      <c r="AI19475" s="2"/>
    </row>
    <row r="19476" spans="19:35" x14ac:dyDescent="0.2"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  <c r="AH19476" s="2"/>
      <c r="AI19476" s="2"/>
    </row>
    <row r="19477" spans="19:35" x14ac:dyDescent="0.2"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  <c r="AH19477" s="2"/>
      <c r="AI19477" s="2"/>
    </row>
    <row r="19478" spans="19:35" x14ac:dyDescent="0.2"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  <c r="AH19478" s="2"/>
      <c r="AI19478" s="2"/>
    </row>
    <row r="19479" spans="19:35" x14ac:dyDescent="0.2"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  <c r="AH19479" s="2"/>
      <c r="AI19479" s="2"/>
    </row>
    <row r="19480" spans="19:35" x14ac:dyDescent="0.2"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  <c r="AH19480" s="2"/>
      <c r="AI19480" s="2"/>
    </row>
    <row r="19481" spans="19:35" x14ac:dyDescent="0.2"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  <c r="AH19481" s="2"/>
      <c r="AI19481" s="2"/>
    </row>
    <row r="19482" spans="19:35" x14ac:dyDescent="0.2"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  <c r="AH19482" s="2"/>
      <c r="AI19482" s="2"/>
    </row>
    <row r="19483" spans="19:35" x14ac:dyDescent="0.2"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  <c r="AH19483" s="2"/>
      <c r="AI19483" s="2"/>
    </row>
    <row r="19484" spans="19:35" x14ac:dyDescent="0.2"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  <c r="AH19484" s="2"/>
      <c r="AI19484" s="2"/>
    </row>
    <row r="19485" spans="19:35" x14ac:dyDescent="0.2"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  <c r="AH19485" s="2"/>
      <c r="AI19485" s="2"/>
    </row>
    <row r="19486" spans="19:35" x14ac:dyDescent="0.2"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  <c r="AH19486" s="2"/>
      <c r="AI19486" s="2"/>
    </row>
    <row r="19487" spans="19:35" x14ac:dyDescent="0.2"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  <c r="AH19487" s="2"/>
      <c r="AI19487" s="2"/>
    </row>
    <row r="19488" spans="19:35" x14ac:dyDescent="0.2"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  <c r="AH19488" s="2"/>
      <c r="AI19488" s="2"/>
    </row>
    <row r="19489" spans="19:35" x14ac:dyDescent="0.2"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  <c r="AH19489" s="2"/>
      <c r="AI19489" s="2"/>
    </row>
    <row r="19490" spans="19:35" x14ac:dyDescent="0.2"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  <c r="AH19490" s="2"/>
      <c r="AI19490" s="2"/>
    </row>
    <row r="19491" spans="19:35" x14ac:dyDescent="0.2"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  <c r="AH19491" s="2"/>
      <c r="AI19491" s="2"/>
    </row>
    <row r="19492" spans="19:35" x14ac:dyDescent="0.2"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  <c r="AH19492" s="2"/>
      <c r="AI19492" s="2"/>
    </row>
    <row r="19493" spans="19:35" x14ac:dyDescent="0.2"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  <c r="AH19493" s="2"/>
      <c r="AI19493" s="2"/>
    </row>
    <row r="19494" spans="19:35" x14ac:dyDescent="0.2"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  <c r="AH19494" s="2"/>
      <c r="AI19494" s="2"/>
    </row>
    <row r="19495" spans="19:35" x14ac:dyDescent="0.2"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  <c r="AH19495" s="2"/>
      <c r="AI19495" s="2"/>
    </row>
    <row r="19496" spans="19:35" x14ac:dyDescent="0.2"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  <c r="AH19496" s="2"/>
      <c r="AI19496" s="2"/>
    </row>
    <row r="19497" spans="19:35" x14ac:dyDescent="0.2"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  <c r="AH19497" s="2"/>
      <c r="AI19497" s="2"/>
    </row>
    <row r="19498" spans="19:35" x14ac:dyDescent="0.2"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  <c r="AH19498" s="2"/>
      <c r="AI19498" s="2"/>
    </row>
    <row r="19499" spans="19:35" x14ac:dyDescent="0.2"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  <c r="AH19499" s="2"/>
      <c r="AI19499" s="2"/>
    </row>
    <row r="19500" spans="19:35" x14ac:dyDescent="0.2"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  <c r="AH19500" s="2"/>
      <c r="AI19500" s="2"/>
    </row>
    <row r="19501" spans="19:35" x14ac:dyDescent="0.2"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  <c r="AH19501" s="2"/>
      <c r="AI19501" s="2"/>
    </row>
    <row r="19502" spans="19:35" x14ac:dyDescent="0.2"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  <c r="AH19502" s="2"/>
      <c r="AI19502" s="2"/>
    </row>
    <row r="19503" spans="19:35" x14ac:dyDescent="0.2"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  <c r="AH19503" s="2"/>
      <c r="AI19503" s="2"/>
    </row>
    <row r="19504" spans="19:35" x14ac:dyDescent="0.2"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  <c r="AH19504" s="2"/>
      <c r="AI19504" s="2"/>
    </row>
    <row r="19505" spans="19:35" x14ac:dyDescent="0.2"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  <c r="AH19505" s="2"/>
      <c r="AI19505" s="2"/>
    </row>
    <row r="19506" spans="19:35" x14ac:dyDescent="0.2"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  <c r="AH19506" s="2"/>
      <c r="AI19506" s="2"/>
    </row>
    <row r="19507" spans="19:35" x14ac:dyDescent="0.2"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  <c r="AH19507" s="2"/>
      <c r="AI19507" s="2"/>
    </row>
    <row r="19508" spans="19:35" x14ac:dyDescent="0.2"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  <c r="AH19508" s="2"/>
      <c r="AI19508" s="2"/>
    </row>
    <row r="19509" spans="19:35" x14ac:dyDescent="0.2"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  <c r="AH19509" s="2"/>
      <c r="AI19509" s="2"/>
    </row>
    <row r="19510" spans="19:35" x14ac:dyDescent="0.2"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  <c r="AH19510" s="2"/>
      <c r="AI19510" s="2"/>
    </row>
    <row r="19511" spans="19:35" x14ac:dyDescent="0.2"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  <c r="AH19511" s="2"/>
      <c r="AI19511" s="2"/>
    </row>
    <row r="19512" spans="19:35" x14ac:dyDescent="0.2"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  <c r="AH19512" s="2"/>
      <c r="AI19512" s="2"/>
    </row>
    <row r="19513" spans="19:35" x14ac:dyDescent="0.2"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  <c r="AH19513" s="2"/>
      <c r="AI19513" s="2"/>
    </row>
    <row r="19514" spans="19:35" x14ac:dyDescent="0.2"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  <c r="AH19514" s="2"/>
      <c r="AI19514" s="2"/>
    </row>
    <row r="19515" spans="19:35" x14ac:dyDescent="0.2"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  <c r="AH19515" s="2"/>
      <c r="AI19515" s="2"/>
    </row>
    <row r="19516" spans="19:35" x14ac:dyDescent="0.2"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  <c r="AH19516" s="2"/>
      <c r="AI19516" s="2"/>
    </row>
    <row r="19517" spans="19:35" x14ac:dyDescent="0.2"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  <c r="AH19517" s="2"/>
      <c r="AI19517" s="2"/>
    </row>
    <row r="19518" spans="19:35" x14ac:dyDescent="0.2"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  <c r="AH19518" s="2"/>
      <c r="AI19518" s="2"/>
    </row>
    <row r="19519" spans="19:35" x14ac:dyDescent="0.2"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  <c r="AH19519" s="2"/>
      <c r="AI19519" s="2"/>
    </row>
    <row r="19520" spans="19:35" x14ac:dyDescent="0.2"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  <c r="AH19520" s="2"/>
      <c r="AI19520" s="2"/>
    </row>
    <row r="19521" spans="19:35" x14ac:dyDescent="0.2"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  <c r="AH19521" s="2"/>
      <c r="AI19521" s="2"/>
    </row>
    <row r="19522" spans="19:35" x14ac:dyDescent="0.2"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  <c r="AH19522" s="2"/>
      <c r="AI19522" s="2"/>
    </row>
    <row r="19523" spans="19:35" x14ac:dyDescent="0.2"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  <c r="AH19523" s="2"/>
      <c r="AI19523" s="2"/>
    </row>
    <row r="19524" spans="19:35" x14ac:dyDescent="0.2"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  <c r="AH19524" s="2"/>
      <c r="AI19524" s="2"/>
    </row>
    <row r="19525" spans="19:35" x14ac:dyDescent="0.2"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  <c r="AH19525" s="2"/>
      <c r="AI19525" s="2"/>
    </row>
    <row r="19526" spans="19:35" x14ac:dyDescent="0.2"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  <c r="AH19526" s="2"/>
      <c r="AI19526" s="2"/>
    </row>
    <row r="19527" spans="19:35" x14ac:dyDescent="0.2"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  <c r="AH19527" s="2"/>
      <c r="AI19527" s="2"/>
    </row>
    <row r="19528" spans="19:35" x14ac:dyDescent="0.2"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  <c r="AH19528" s="2"/>
      <c r="AI19528" s="2"/>
    </row>
    <row r="19529" spans="19:35" x14ac:dyDescent="0.2"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  <c r="AH19529" s="2"/>
      <c r="AI19529" s="2"/>
    </row>
    <row r="19530" spans="19:35" x14ac:dyDescent="0.2"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  <c r="AH19530" s="2"/>
      <c r="AI19530" s="2"/>
    </row>
    <row r="19531" spans="19:35" x14ac:dyDescent="0.2"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  <c r="AH19531" s="2"/>
      <c r="AI19531" s="2"/>
    </row>
    <row r="19532" spans="19:35" x14ac:dyDescent="0.2"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  <c r="AH19532" s="2"/>
      <c r="AI19532" s="2"/>
    </row>
    <row r="19533" spans="19:35" x14ac:dyDescent="0.2"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  <c r="AH19533" s="2"/>
      <c r="AI19533" s="2"/>
    </row>
    <row r="19534" spans="19:35" x14ac:dyDescent="0.2"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  <c r="AH19534" s="2"/>
      <c r="AI19534" s="2"/>
    </row>
    <row r="19535" spans="19:35" x14ac:dyDescent="0.2"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  <c r="AH19535" s="2"/>
      <c r="AI19535" s="2"/>
    </row>
    <row r="19536" spans="19:35" x14ac:dyDescent="0.2"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  <c r="AH19536" s="2"/>
      <c r="AI19536" s="2"/>
    </row>
    <row r="19537" spans="19:35" x14ac:dyDescent="0.2"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  <c r="AH19537" s="2"/>
      <c r="AI19537" s="2"/>
    </row>
    <row r="19538" spans="19:35" x14ac:dyDescent="0.2"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  <c r="AH19538" s="2"/>
      <c r="AI19538" s="2"/>
    </row>
    <row r="19539" spans="19:35" x14ac:dyDescent="0.2"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  <c r="AH19539" s="2"/>
      <c r="AI19539" s="2"/>
    </row>
    <row r="19540" spans="19:35" x14ac:dyDescent="0.2"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  <c r="AH19540" s="2"/>
      <c r="AI19540" s="2"/>
    </row>
    <row r="19541" spans="19:35" x14ac:dyDescent="0.2"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  <c r="AH19541" s="2"/>
      <c r="AI19541" s="2"/>
    </row>
    <row r="19542" spans="19:35" x14ac:dyDescent="0.2"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  <c r="AH19542" s="2"/>
      <c r="AI19542" s="2"/>
    </row>
    <row r="19543" spans="19:35" x14ac:dyDescent="0.2"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  <c r="AH19543" s="2"/>
      <c r="AI19543" s="2"/>
    </row>
    <row r="19544" spans="19:35" x14ac:dyDescent="0.2"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  <c r="AH19544" s="2"/>
      <c r="AI19544" s="2"/>
    </row>
    <row r="19545" spans="19:35" x14ac:dyDescent="0.2"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  <c r="AH19545" s="2"/>
      <c r="AI19545" s="2"/>
    </row>
    <row r="19546" spans="19:35" x14ac:dyDescent="0.2"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  <c r="AH19546" s="2"/>
      <c r="AI19546" s="2"/>
    </row>
    <row r="19547" spans="19:35" x14ac:dyDescent="0.2"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  <c r="AH19547" s="2"/>
      <c r="AI19547" s="2"/>
    </row>
    <row r="19548" spans="19:35" x14ac:dyDescent="0.2"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  <c r="AH19548" s="2"/>
      <c r="AI19548" s="2"/>
    </row>
    <row r="19549" spans="19:35" x14ac:dyDescent="0.2"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  <c r="AH19549" s="2"/>
      <c r="AI19549" s="2"/>
    </row>
    <row r="19550" spans="19:35" x14ac:dyDescent="0.2"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  <c r="AH19550" s="2"/>
      <c r="AI19550" s="2"/>
    </row>
    <row r="19551" spans="19:35" x14ac:dyDescent="0.2"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  <c r="AH19551" s="2"/>
      <c r="AI19551" s="2"/>
    </row>
    <row r="19552" spans="19:35" x14ac:dyDescent="0.2"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  <c r="AH19552" s="2"/>
      <c r="AI19552" s="2"/>
    </row>
    <row r="19553" spans="19:35" x14ac:dyDescent="0.2"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  <c r="AH19553" s="2"/>
      <c r="AI19553" s="2"/>
    </row>
    <row r="19554" spans="19:35" x14ac:dyDescent="0.2"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  <c r="AH19554" s="2"/>
      <c r="AI19554" s="2"/>
    </row>
    <row r="19555" spans="19:35" x14ac:dyDescent="0.2"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  <c r="AH19555" s="2"/>
      <c r="AI19555" s="2"/>
    </row>
    <row r="19556" spans="19:35" x14ac:dyDescent="0.2"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  <c r="AH19556" s="2"/>
      <c r="AI19556" s="2"/>
    </row>
    <row r="19557" spans="19:35" x14ac:dyDescent="0.2"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  <c r="AH19557" s="2"/>
      <c r="AI19557" s="2"/>
    </row>
    <row r="19558" spans="19:35" x14ac:dyDescent="0.2"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  <c r="AH19558" s="2"/>
      <c r="AI19558" s="2"/>
    </row>
    <row r="19559" spans="19:35" x14ac:dyDescent="0.2"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  <c r="AH19559" s="2"/>
      <c r="AI19559" s="2"/>
    </row>
    <row r="19560" spans="19:35" x14ac:dyDescent="0.2"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  <c r="AH19560" s="2"/>
      <c r="AI19560" s="2"/>
    </row>
    <row r="19561" spans="19:35" x14ac:dyDescent="0.2"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  <c r="AH19561" s="2"/>
      <c r="AI19561" s="2"/>
    </row>
    <row r="19562" spans="19:35" x14ac:dyDescent="0.2"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  <c r="AH19562" s="2"/>
      <c r="AI19562" s="2"/>
    </row>
    <row r="19563" spans="19:35" x14ac:dyDescent="0.2"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  <c r="AH19563" s="2"/>
      <c r="AI19563" s="2"/>
    </row>
    <row r="19564" spans="19:35" x14ac:dyDescent="0.2"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  <c r="AH19564" s="2"/>
      <c r="AI19564" s="2"/>
    </row>
    <row r="19565" spans="19:35" x14ac:dyDescent="0.2"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  <c r="AH19565" s="2"/>
      <c r="AI19565" s="2"/>
    </row>
    <row r="19566" spans="19:35" x14ac:dyDescent="0.2"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  <c r="AH19566" s="2"/>
      <c r="AI19566" s="2"/>
    </row>
    <row r="19567" spans="19:35" x14ac:dyDescent="0.2"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  <c r="AH19567" s="2"/>
      <c r="AI19567" s="2"/>
    </row>
    <row r="19568" spans="19:35" x14ac:dyDescent="0.2"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  <c r="AH19568" s="2"/>
      <c r="AI19568" s="2"/>
    </row>
    <row r="19569" spans="19:35" x14ac:dyDescent="0.2"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  <c r="AH19569" s="2"/>
      <c r="AI19569" s="2"/>
    </row>
    <row r="19570" spans="19:35" x14ac:dyDescent="0.2"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  <c r="AH19570" s="2"/>
      <c r="AI19570" s="2"/>
    </row>
    <row r="19571" spans="19:35" x14ac:dyDescent="0.2"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  <c r="AH19571" s="2"/>
      <c r="AI19571" s="2"/>
    </row>
    <row r="19572" spans="19:35" x14ac:dyDescent="0.2"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  <c r="AH19572" s="2"/>
      <c r="AI19572" s="2"/>
    </row>
    <row r="19573" spans="19:35" x14ac:dyDescent="0.2"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  <c r="AH19573" s="2"/>
      <c r="AI19573" s="2"/>
    </row>
    <row r="19574" spans="19:35" x14ac:dyDescent="0.2"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  <c r="AH19574" s="2"/>
      <c r="AI19574" s="2"/>
    </row>
    <row r="19575" spans="19:35" x14ac:dyDescent="0.2"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  <c r="AH19575" s="2"/>
      <c r="AI19575" s="2"/>
    </row>
    <row r="19576" spans="19:35" x14ac:dyDescent="0.2"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  <c r="AH19576" s="2"/>
      <c r="AI19576" s="2"/>
    </row>
    <row r="19577" spans="19:35" x14ac:dyDescent="0.2"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  <c r="AH19577" s="2"/>
      <c r="AI19577" s="2"/>
    </row>
    <row r="19578" spans="19:35" x14ac:dyDescent="0.2"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  <c r="AH19578" s="2"/>
      <c r="AI19578" s="2"/>
    </row>
    <row r="19579" spans="19:35" x14ac:dyDescent="0.2"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  <c r="AH19579" s="2"/>
      <c r="AI19579" s="2"/>
    </row>
    <row r="19580" spans="19:35" x14ac:dyDescent="0.2"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  <c r="AH19580" s="2"/>
      <c r="AI19580" s="2"/>
    </row>
    <row r="19581" spans="19:35" x14ac:dyDescent="0.2"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  <c r="AH19581" s="2"/>
      <c r="AI19581" s="2"/>
    </row>
    <row r="19582" spans="19:35" x14ac:dyDescent="0.2"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  <c r="AH19582" s="2"/>
      <c r="AI19582" s="2"/>
    </row>
    <row r="19583" spans="19:35" x14ac:dyDescent="0.2"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  <c r="AH19583" s="2"/>
      <c r="AI19583" s="2"/>
    </row>
    <row r="19584" spans="19:35" x14ac:dyDescent="0.2"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  <c r="AH19584" s="2"/>
      <c r="AI19584" s="2"/>
    </row>
    <row r="19585" spans="19:35" x14ac:dyDescent="0.2"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  <c r="AH19585" s="2"/>
      <c r="AI19585" s="2"/>
    </row>
    <row r="19586" spans="19:35" x14ac:dyDescent="0.2"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  <c r="AH19586" s="2"/>
      <c r="AI19586" s="2"/>
    </row>
    <row r="19587" spans="19:35" x14ac:dyDescent="0.2"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  <c r="AH19587" s="2"/>
      <c r="AI19587" s="2"/>
    </row>
    <row r="19588" spans="19:35" x14ac:dyDescent="0.2"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  <c r="AH19588" s="2"/>
      <c r="AI19588" s="2"/>
    </row>
    <row r="19589" spans="19:35" x14ac:dyDescent="0.2"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  <c r="AH19589" s="2"/>
      <c r="AI19589" s="2"/>
    </row>
    <row r="19590" spans="19:35" x14ac:dyDescent="0.2"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  <c r="AH19590" s="2"/>
      <c r="AI19590" s="2"/>
    </row>
    <row r="19591" spans="19:35" x14ac:dyDescent="0.2"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  <c r="AH19591" s="2"/>
      <c r="AI19591" s="2"/>
    </row>
    <row r="19592" spans="19:35" x14ac:dyDescent="0.2"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  <c r="AH19592" s="2"/>
      <c r="AI19592" s="2"/>
    </row>
    <row r="19593" spans="19:35" x14ac:dyDescent="0.2"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  <c r="AH19593" s="2"/>
      <c r="AI19593" s="2"/>
    </row>
    <row r="19594" spans="19:35" x14ac:dyDescent="0.2"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  <c r="AH19594" s="2"/>
      <c r="AI19594" s="2"/>
    </row>
    <row r="19595" spans="19:35" x14ac:dyDescent="0.2"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  <c r="AH19595" s="2"/>
      <c r="AI19595" s="2"/>
    </row>
    <row r="19596" spans="19:35" x14ac:dyDescent="0.2"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  <c r="AH19596" s="2"/>
      <c r="AI19596" s="2"/>
    </row>
    <row r="19597" spans="19:35" x14ac:dyDescent="0.2"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  <c r="AH19597" s="2"/>
      <c r="AI19597" s="2"/>
    </row>
    <row r="19598" spans="19:35" x14ac:dyDescent="0.2"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  <c r="AH19598" s="2"/>
      <c r="AI19598" s="2"/>
    </row>
    <row r="19599" spans="19:35" x14ac:dyDescent="0.2"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  <c r="AH19599" s="2"/>
      <c r="AI19599" s="2"/>
    </row>
    <row r="19600" spans="19:35" x14ac:dyDescent="0.2"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  <c r="AH19600" s="2"/>
      <c r="AI19600" s="2"/>
    </row>
    <row r="19601" spans="19:35" x14ac:dyDescent="0.2"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  <c r="AH19601" s="2"/>
      <c r="AI19601" s="2"/>
    </row>
    <row r="19602" spans="19:35" x14ac:dyDescent="0.2"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  <c r="AH19602" s="2"/>
      <c r="AI19602" s="2"/>
    </row>
    <row r="19603" spans="19:35" x14ac:dyDescent="0.2"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  <c r="AH19603" s="2"/>
      <c r="AI19603" s="2"/>
    </row>
    <row r="19604" spans="19:35" x14ac:dyDescent="0.2"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  <c r="AH19604" s="2"/>
      <c r="AI19604" s="2"/>
    </row>
    <row r="19605" spans="19:35" x14ac:dyDescent="0.2"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  <c r="AH19605" s="2"/>
      <c r="AI19605" s="2"/>
    </row>
    <row r="19606" spans="19:35" x14ac:dyDescent="0.2"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  <c r="AH19606" s="2"/>
      <c r="AI19606" s="2"/>
    </row>
    <row r="19607" spans="19:35" x14ac:dyDescent="0.2"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  <c r="AH19607" s="2"/>
      <c r="AI19607" s="2"/>
    </row>
    <row r="19608" spans="19:35" x14ac:dyDescent="0.2"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  <c r="AH19608" s="2"/>
      <c r="AI19608" s="2"/>
    </row>
    <row r="19609" spans="19:35" x14ac:dyDescent="0.2"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  <c r="AH19609" s="2"/>
      <c r="AI19609" s="2"/>
    </row>
    <row r="19610" spans="19:35" x14ac:dyDescent="0.2"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  <c r="AH19610" s="2"/>
      <c r="AI19610" s="2"/>
    </row>
    <row r="19611" spans="19:35" x14ac:dyDescent="0.2"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  <c r="AH19611" s="2"/>
      <c r="AI19611" s="2"/>
    </row>
    <row r="19612" spans="19:35" x14ac:dyDescent="0.2"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  <c r="AH19612" s="2"/>
      <c r="AI19612" s="2"/>
    </row>
    <row r="19613" spans="19:35" x14ac:dyDescent="0.2"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  <c r="AH19613" s="2"/>
      <c r="AI19613" s="2"/>
    </row>
    <row r="19614" spans="19:35" x14ac:dyDescent="0.2"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  <c r="AH19614" s="2"/>
      <c r="AI19614" s="2"/>
    </row>
    <row r="19615" spans="19:35" x14ac:dyDescent="0.2"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  <c r="AH19615" s="2"/>
      <c r="AI19615" s="2"/>
    </row>
    <row r="19616" spans="19:35" x14ac:dyDescent="0.2"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  <c r="AH19616" s="2"/>
      <c r="AI19616" s="2"/>
    </row>
    <row r="19617" spans="19:35" x14ac:dyDescent="0.2"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  <c r="AH19617" s="2"/>
      <c r="AI19617" s="2"/>
    </row>
    <row r="19618" spans="19:35" x14ac:dyDescent="0.2"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  <c r="AH19618" s="2"/>
      <c r="AI19618" s="2"/>
    </row>
    <row r="19619" spans="19:35" x14ac:dyDescent="0.2"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  <c r="AH19619" s="2"/>
      <c r="AI19619" s="2"/>
    </row>
    <row r="19620" spans="19:35" x14ac:dyDescent="0.2"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  <c r="AH19620" s="2"/>
      <c r="AI19620" s="2"/>
    </row>
    <row r="19621" spans="19:35" x14ac:dyDescent="0.2"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  <c r="AH19621" s="2"/>
      <c r="AI19621" s="2"/>
    </row>
    <row r="19622" spans="19:35" x14ac:dyDescent="0.2"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  <c r="AH19622" s="2"/>
      <c r="AI19622" s="2"/>
    </row>
    <row r="19623" spans="19:35" x14ac:dyDescent="0.2"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  <c r="AH19623" s="2"/>
      <c r="AI19623" s="2"/>
    </row>
    <row r="19624" spans="19:35" x14ac:dyDescent="0.2"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  <c r="AH19624" s="2"/>
      <c r="AI19624" s="2"/>
    </row>
    <row r="19625" spans="19:35" x14ac:dyDescent="0.2"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  <c r="AH19625" s="2"/>
      <c r="AI19625" s="2"/>
    </row>
    <row r="19626" spans="19:35" x14ac:dyDescent="0.2"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  <c r="AH19626" s="2"/>
      <c r="AI19626" s="2"/>
    </row>
    <row r="19627" spans="19:35" x14ac:dyDescent="0.2"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  <c r="AH19627" s="2"/>
      <c r="AI19627" s="2"/>
    </row>
    <row r="19628" spans="19:35" x14ac:dyDescent="0.2"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  <c r="AH19628" s="2"/>
      <c r="AI19628" s="2"/>
    </row>
    <row r="19629" spans="19:35" x14ac:dyDescent="0.2"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  <c r="AH19629" s="2"/>
      <c r="AI19629" s="2"/>
    </row>
    <row r="19630" spans="19:35" x14ac:dyDescent="0.2"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  <c r="AH19630" s="2"/>
      <c r="AI19630" s="2"/>
    </row>
    <row r="19631" spans="19:35" x14ac:dyDescent="0.2"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  <c r="AH19631" s="2"/>
      <c r="AI19631" s="2"/>
    </row>
    <row r="19632" spans="19:35" x14ac:dyDescent="0.2"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  <c r="AH19632" s="2"/>
      <c r="AI19632" s="2"/>
    </row>
    <row r="19633" spans="19:35" x14ac:dyDescent="0.2"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  <c r="AH19633" s="2"/>
      <c r="AI19633" s="2"/>
    </row>
    <row r="19634" spans="19:35" x14ac:dyDescent="0.2"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  <c r="AH19634" s="2"/>
      <c r="AI19634" s="2"/>
    </row>
    <row r="19635" spans="19:35" x14ac:dyDescent="0.2"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  <c r="AH19635" s="2"/>
      <c r="AI19635" s="2"/>
    </row>
    <row r="19636" spans="19:35" x14ac:dyDescent="0.2"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  <c r="AH19636" s="2"/>
      <c r="AI19636" s="2"/>
    </row>
    <row r="19637" spans="19:35" x14ac:dyDescent="0.2"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  <c r="AH19637" s="2"/>
      <c r="AI19637" s="2"/>
    </row>
    <row r="19638" spans="19:35" x14ac:dyDescent="0.2"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  <c r="AH19638" s="2"/>
      <c r="AI19638" s="2"/>
    </row>
    <row r="19639" spans="19:35" x14ac:dyDescent="0.2"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  <c r="AH19639" s="2"/>
      <c r="AI19639" s="2"/>
    </row>
    <row r="19640" spans="19:35" x14ac:dyDescent="0.2"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  <c r="AH19640" s="2"/>
      <c r="AI19640" s="2"/>
    </row>
    <row r="19641" spans="19:35" x14ac:dyDescent="0.2"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  <c r="AH19641" s="2"/>
      <c r="AI19641" s="2"/>
    </row>
    <row r="19642" spans="19:35" x14ac:dyDescent="0.2"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  <c r="AH19642" s="2"/>
      <c r="AI19642" s="2"/>
    </row>
    <row r="19643" spans="19:35" x14ac:dyDescent="0.2"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  <c r="AH19643" s="2"/>
      <c r="AI19643" s="2"/>
    </row>
    <row r="19644" spans="19:35" x14ac:dyDescent="0.2"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  <c r="AH19644" s="2"/>
      <c r="AI19644" s="2"/>
    </row>
    <row r="19645" spans="19:35" x14ac:dyDescent="0.2"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  <c r="AH19645" s="2"/>
      <c r="AI19645" s="2"/>
    </row>
    <row r="19646" spans="19:35" x14ac:dyDescent="0.2"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  <c r="AH19646" s="2"/>
      <c r="AI19646" s="2"/>
    </row>
    <row r="19647" spans="19:35" x14ac:dyDescent="0.2"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  <c r="AH19647" s="2"/>
      <c r="AI19647" s="2"/>
    </row>
    <row r="19648" spans="19:35" x14ac:dyDescent="0.2"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  <c r="AH19648" s="2"/>
      <c r="AI19648" s="2"/>
    </row>
    <row r="19649" spans="19:35" x14ac:dyDescent="0.2"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  <c r="AH19649" s="2"/>
      <c r="AI19649" s="2"/>
    </row>
    <row r="19650" spans="19:35" x14ac:dyDescent="0.2"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  <c r="AH19650" s="2"/>
      <c r="AI19650" s="2"/>
    </row>
    <row r="19651" spans="19:35" x14ac:dyDescent="0.2"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  <c r="AH19651" s="2"/>
      <c r="AI19651" s="2"/>
    </row>
    <row r="19652" spans="19:35" x14ac:dyDescent="0.2"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  <c r="AH19652" s="2"/>
      <c r="AI19652" s="2"/>
    </row>
    <row r="19653" spans="19:35" x14ac:dyDescent="0.2"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  <c r="AH19653" s="2"/>
      <c r="AI19653" s="2"/>
    </row>
    <row r="19654" spans="19:35" x14ac:dyDescent="0.2"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  <c r="AH19654" s="2"/>
      <c r="AI19654" s="2"/>
    </row>
    <row r="19655" spans="19:35" x14ac:dyDescent="0.2"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  <c r="AH19655" s="2"/>
      <c r="AI19655" s="2"/>
    </row>
    <row r="19656" spans="19:35" x14ac:dyDescent="0.2"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  <c r="AH19656" s="2"/>
      <c r="AI19656" s="2"/>
    </row>
    <row r="19657" spans="19:35" x14ac:dyDescent="0.2"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  <c r="AH19657" s="2"/>
      <c r="AI19657" s="2"/>
    </row>
    <row r="19658" spans="19:35" x14ac:dyDescent="0.2"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  <c r="AH19658" s="2"/>
      <c r="AI19658" s="2"/>
    </row>
    <row r="19659" spans="19:35" x14ac:dyDescent="0.2"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  <c r="AH19659" s="2"/>
      <c r="AI19659" s="2"/>
    </row>
    <row r="19660" spans="19:35" x14ac:dyDescent="0.2"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  <c r="AH19660" s="2"/>
      <c r="AI19660" s="2"/>
    </row>
    <row r="19661" spans="19:35" x14ac:dyDescent="0.2"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  <c r="AH19661" s="2"/>
      <c r="AI19661" s="2"/>
    </row>
    <row r="19662" spans="19:35" x14ac:dyDescent="0.2"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  <c r="AH19662" s="2"/>
      <c r="AI19662" s="2"/>
    </row>
    <row r="19663" spans="19:35" x14ac:dyDescent="0.2"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  <c r="AH19663" s="2"/>
      <c r="AI19663" s="2"/>
    </row>
    <row r="19664" spans="19:35" x14ac:dyDescent="0.2"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  <c r="AH19664" s="2"/>
      <c r="AI19664" s="2"/>
    </row>
    <row r="19665" spans="19:35" x14ac:dyDescent="0.2"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  <c r="AH19665" s="2"/>
      <c r="AI19665" s="2"/>
    </row>
    <row r="19666" spans="19:35" x14ac:dyDescent="0.2"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  <c r="AH19666" s="2"/>
      <c r="AI19666" s="2"/>
    </row>
    <row r="19667" spans="19:35" x14ac:dyDescent="0.2"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  <c r="AH19667" s="2"/>
      <c r="AI19667" s="2"/>
    </row>
    <row r="19668" spans="19:35" x14ac:dyDescent="0.2"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  <c r="AH19668" s="2"/>
      <c r="AI19668" s="2"/>
    </row>
    <row r="19669" spans="19:35" x14ac:dyDescent="0.2"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  <c r="AH19669" s="2"/>
      <c r="AI19669" s="2"/>
    </row>
    <row r="19670" spans="19:35" x14ac:dyDescent="0.2"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  <c r="AH19670" s="2"/>
      <c r="AI19670" s="2"/>
    </row>
    <row r="19671" spans="19:35" x14ac:dyDescent="0.2"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  <c r="AH19671" s="2"/>
      <c r="AI19671" s="2"/>
    </row>
    <row r="19672" spans="19:35" x14ac:dyDescent="0.2"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  <c r="AH19672" s="2"/>
      <c r="AI19672" s="2"/>
    </row>
    <row r="19673" spans="19:35" x14ac:dyDescent="0.2"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  <c r="AH19673" s="2"/>
      <c r="AI19673" s="2"/>
    </row>
    <row r="19674" spans="19:35" x14ac:dyDescent="0.2"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  <c r="AH19674" s="2"/>
      <c r="AI19674" s="2"/>
    </row>
    <row r="19675" spans="19:35" x14ac:dyDescent="0.2"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  <c r="AH19675" s="2"/>
      <c r="AI19675" s="2"/>
    </row>
    <row r="19676" spans="19:35" x14ac:dyDescent="0.2"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  <c r="AH19676" s="2"/>
      <c r="AI19676" s="2"/>
    </row>
    <row r="19677" spans="19:35" x14ac:dyDescent="0.2"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  <c r="AH19677" s="2"/>
      <c r="AI19677" s="2"/>
    </row>
    <row r="19678" spans="19:35" x14ac:dyDescent="0.2"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  <c r="AH19678" s="2"/>
      <c r="AI19678" s="2"/>
    </row>
    <row r="19679" spans="19:35" x14ac:dyDescent="0.2"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  <c r="AH19679" s="2"/>
      <c r="AI19679" s="2"/>
    </row>
    <row r="19680" spans="19:35" x14ac:dyDescent="0.2"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  <c r="AH19680" s="2"/>
      <c r="AI19680" s="2"/>
    </row>
    <row r="19681" spans="19:35" x14ac:dyDescent="0.2"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  <c r="AH19681" s="2"/>
      <c r="AI19681" s="2"/>
    </row>
    <row r="19682" spans="19:35" x14ac:dyDescent="0.2"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  <c r="AH19682" s="2"/>
      <c r="AI19682" s="2"/>
    </row>
    <row r="19683" spans="19:35" x14ac:dyDescent="0.2"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  <c r="AH19683" s="2"/>
      <c r="AI19683" s="2"/>
    </row>
    <row r="19684" spans="19:35" x14ac:dyDescent="0.2"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  <c r="AH19684" s="2"/>
      <c r="AI19684" s="2"/>
    </row>
    <row r="19685" spans="19:35" x14ac:dyDescent="0.2"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  <c r="AH19685" s="2"/>
      <c r="AI19685" s="2"/>
    </row>
    <row r="19686" spans="19:35" x14ac:dyDescent="0.2"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  <c r="AH19686" s="2"/>
      <c r="AI19686" s="2"/>
    </row>
    <row r="19687" spans="19:35" x14ac:dyDescent="0.2"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  <c r="AH19687" s="2"/>
      <c r="AI19687" s="2"/>
    </row>
    <row r="19688" spans="19:35" x14ac:dyDescent="0.2"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  <c r="AH19688" s="2"/>
      <c r="AI19688" s="2"/>
    </row>
    <row r="19689" spans="19:35" x14ac:dyDescent="0.2"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  <c r="AH19689" s="2"/>
      <c r="AI19689" s="2"/>
    </row>
    <row r="19690" spans="19:35" x14ac:dyDescent="0.2"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  <c r="AH19690" s="2"/>
      <c r="AI19690" s="2"/>
    </row>
    <row r="19691" spans="19:35" x14ac:dyDescent="0.2"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  <c r="AH19691" s="2"/>
      <c r="AI19691" s="2"/>
    </row>
    <row r="19692" spans="19:35" x14ac:dyDescent="0.2"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  <c r="AH19692" s="2"/>
      <c r="AI19692" s="2"/>
    </row>
    <row r="19693" spans="19:35" x14ac:dyDescent="0.2"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  <c r="AH19693" s="2"/>
      <c r="AI19693" s="2"/>
    </row>
    <row r="19694" spans="19:35" x14ac:dyDescent="0.2"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  <c r="AH19694" s="2"/>
      <c r="AI19694" s="2"/>
    </row>
    <row r="19695" spans="19:35" x14ac:dyDescent="0.2"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  <c r="AH19695" s="2"/>
      <c r="AI19695" s="2"/>
    </row>
    <row r="19696" spans="19:35" x14ac:dyDescent="0.2"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  <c r="AH19696" s="2"/>
      <c r="AI19696" s="2"/>
    </row>
    <row r="19697" spans="19:35" x14ac:dyDescent="0.2"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  <c r="AH19697" s="2"/>
      <c r="AI19697" s="2"/>
    </row>
    <row r="19698" spans="19:35" x14ac:dyDescent="0.2"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  <c r="AH19698" s="2"/>
      <c r="AI19698" s="2"/>
    </row>
    <row r="19699" spans="19:35" x14ac:dyDescent="0.2"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  <c r="AH19699" s="2"/>
      <c r="AI19699" s="2"/>
    </row>
    <row r="19700" spans="19:35" x14ac:dyDescent="0.2"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  <c r="AH19700" s="2"/>
      <c r="AI19700" s="2"/>
    </row>
    <row r="19701" spans="19:35" x14ac:dyDescent="0.2"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  <c r="AH19701" s="2"/>
      <c r="AI19701" s="2"/>
    </row>
    <row r="19702" spans="19:35" x14ac:dyDescent="0.2"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  <c r="AH19702" s="2"/>
      <c r="AI19702" s="2"/>
    </row>
    <row r="19703" spans="19:35" x14ac:dyDescent="0.2"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  <c r="AH19703" s="2"/>
      <c r="AI19703" s="2"/>
    </row>
    <row r="19704" spans="19:35" x14ac:dyDescent="0.2"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  <c r="AH19704" s="2"/>
      <c r="AI19704" s="2"/>
    </row>
    <row r="19705" spans="19:35" x14ac:dyDescent="0.2"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  <c r="AH19705" s="2"/>
      <c r="AI19705" s="2"/>
    </row>
    <row r="19706" spans="19:35" x14ac:dyDescent="0.2"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  <c r="AH19706" s="2"/>
      <c r="AI19706" s="2"/>
    </row>
    <row r="19707" spans="19:35" x14ac:dyDescent="0.2"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  <c r="AH19707" s="2"/>
      <c r="AI19707" s="2"/>
    </row>
    <row r="19708" spans="19:35" x14ac:dyDescent="0.2"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  <c r="AH19708" s="2"/>
      <c r="AI19708" s="2"/>
    </row>
    <row r="19709" spans="19:35" x14ac:dyDescent="0.2"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  <c r="AH19709" s="2"/>
      <c r="AI19709" s="2"/>
    </row>
    <row r="19710" spans="19:35" x14ac:dyDescent="0.2"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  <c r="AH19710" s="2"/>
      <c r="AI19710" s="2"/>
    </row>
    <row r="19711" spans="19:35" x14ac:dyDescent="0.2"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  <c r="AH19711" s="2"/>
      <c r="AI19711" s="2"/>
    </row>
    <row r="19712" spans="19:35" x14ac:dyDescent="0.2"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  <c r="AH19712" s="2"/>
      <c r="AI19712" s="2"/>
    </row>
    <row r="19713" spans="19:35" x14ac:dyDescent="0.2"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  <c r="AH19713" s="2"/>
      <c r="AI19713" s="2"/>
    </row>
    <row r="19714" spans="19:35" x14ac:dyDescent="0.2"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  <c r="AH19714" s="2"/>
      <c r="AI19714" s="2"/>
    </row>
    <row r="19715" spans="19:35" x14ac:dyDescent="0.2"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  <c r="AH19715" s="2"/>
      <c r="AI19715" s="2"/>
    </row>
    <row r="19716" spans="19:35" x14ac:dyDescent="0.2"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  <c r="AH19716" s="2"/>
      <c r="AI19716" s="2"/>
    </row>
    <row r="19717" spans="19:35" x14ac:dyDescent="0.2"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  <c r="AH19717" s="2"/>
      <c r="AI19717" s="2"/>
    </row>
    <row r="19718" spans="19:35" x14ac:dyDescent="0.2"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  <c r="AH19718" s="2"/>
      <c r="AI19718" s="2"/>
    </row>
    <row r="19719" spans="19:35" x14ac:dyDescent="0.2"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  <c r="AH19719" s="2"/>
      <c r="AI19719" s="2"/>
    </row>
    <row r="19720" spans="19:35" x14ac:dyDescent="0.2"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  <c r="AH19720" s="2"/>
      <c r="AI19720" s="2"/>
    </row>
    <row r="19721" spans="19:35" x14ac:dyDescent="0.2"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  <c r="AH19721" s="2"/>
      <c r="AI19721" s="2"/>
    </row>
    <row r="19722" spans="19:35" x14ac:dyDescent="0.2"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  <c r="AH19722" s="2"/>
      <c r="AI19722" s="2"/>
    </row>
    <row r="19723" spans="19:35" x14ac:dyDescent="0.2"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  <c r="AH19723" s="2"/>
      <c r="AI19723" s="2"/>
    </row>
    <row r="19724" spans="19:35" x14ac:dyDescent="0.2"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  <c r="AH19724" s="2"/>
      <c r="AI19724" s="2"/>
    </row>
    <row r="19725" spans="19:35" x14ac:dyDescent="0.2"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  <c r="AH19725" s="2"/>
      <c r="AI19725" s="2"/>
    </row>
    <row r="19726" spans="19:35" x14ac:dyDescent="0.2"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  <c r="AH19726" s="2"/>
      <c r="AI19726" s="2"/>
    </row>
    <row r="19727" spans="19:35" x14ac:dyDescent="0.2"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  <c r="AH19727" s="2"/>
      <c r="AI19727" s="2"/>
    </row>
    <row r="19728" spans="19:35" x14ac:dyDescent="0.2"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  <c r="AH19728" s="2"/>
      <c r="AI19728" s="2"/>
    </row>
    <row r="19729" spans="19:35" x14ac:dyDescent="0.2"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  <c r="AH19729" s="2"/>
      <c r="AI19729" s="2"/>
    </row>
    <row r="19730" spans="19:35" x14ac:dyDescent="0.2"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  <c r="AH19730" s="2"/>
      <c r="AI19730" s="2"/>
    </row>
    <row r="19731" spans="19:35" x14ac:dyDescent="0.2"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  <c r="AH19731" s="2"/>
      <c r="AI19731" s="2"/>
    </row>
    <row r="19732" spans="19:35" x14ac:dyDescent="0.2"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  <c r="AH19732" s="2"/>
      <c r="AI19732" s="2"/>
    </row>
    <row r="19733" spans="19:35" x14ac:dyDescent="0.2"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  <c r="AH19733" s="2"/>
      <c r="AI19733" s="2"/>
    </row>
    <row r="19734" spans="19:35" x14ac:dyDescent="0.2"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  <c r="AH19734" s="2"/>
      <c r="AI19734" s="2"/>
    </row>
    <row r="19735" spans="19:35" x14ac:dyDescent="0.2"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  <c r="AH19735" s="2"/>
      <c r="AI19735" s="2"/>
    </row>
    <row r="19736" spans="19:35" x14ac:dyDescent="0.2"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  <c r="AH19736" s="2"/>
      <c r="AI19736" s="2"/>
    </row>
    <row r="19737" spans="19:35" x14ac:dyDescent="0.2"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  <c r="AH19737" s="2"/>
      <c r="AI19737" s="2"/>
    </row>
    <row r="19738" spans="19:35" x14ac:dyDescent="0.2"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  <c r="AH19738" s="2"/>
      <c r="AI19738" s="2"/>
    </row>
    <row r="19739" spans="19:35" x14ac:dyDescent="0.2"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  <c r="AH19739" s="2"/>
      <c r="AI19739" s="2"/>
    </row>
    <row r="19740" spans="19:35" x14ac:dyDescent="0.2"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  <c r="AH19740" s="2"/>
      <c r="AI19740" s="2"/>
    </row>
    <row r="19741" spans="19:35" x14ac:dyDescent="0.2"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  <c r="AH19741" s="2"/>
      <c r="AI19741" s="2"/>
    </row>
    <row r="19742" spans="19:35" x14ac:dyDescent="0.2"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  <c r="AH19742" s="2"/>
      <c r="AI19742" s="2"/>
    </row>
    <row r="19743" spans="19:35" x14ac:dyDescent="0.2"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  <c r="AH19743" s="2"/>
      <c r="AI19743" s="2"/>
    </row>
    <row r="19744" spans="19:35" x14ac:dyDescent="0.2"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  <c r="AH19744" s="2"/>
      <c r="AI19744" s="2"/>
    </row>
    <row r="19745" spans="19:35" x14ac:dyDescent="0.2"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  <c r="AH19745" s="2"/>
      <c r="AI19745" s="2"/>
    </row>
    <row r="19746" spans="19:35" x14ac:dyDescent="0.2"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  <c r="AH19746" s="2"/>
      <c r="AI19746" s="2"/>
    </row>
    <row r="19747" spans="19:35" x14ac:dyDescent="0.2"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  <c r="AH19747" s="2"/>
      <c r="AI19747" s="2"/>
    </row>
    <row r="19748" spans="19:35" x14ac:dyDescent="0.2"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  <c r="AH19748" s="2"/>
      <c r="AI19748" s="2"/>
    </row>
    <row r="19749" spans="19:35" x14ac:dyDescent="0.2"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  <c r="AH19749" s="2"/>
      <c r="AI19749" s="2"/>
    </row>
    <row r="19750" spans="19:35" x14ac:dyDescent="0.2"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  <c r="AH19750" s="2"/>
      <c r="AI19750" s="2"/>
    </row>
    <row r="19751" spans="19:35" x14ac:dyDescent="0.2"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  <c r="AH19751" s="2"/>
      <c r="AI19751" s="2"/>
    </row>
    <row r="19752" spans="19:35" x14ac:dyDescent="0.2"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  <c r="AH19752" s="2"/>
      <c r="AI19752" s="2"/>
    </row>
    <row r="19753" spans="19:35" x14ac:dyDescent="0.2"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  <c r="AH19753" s="2"/>
      <c r="AI19753" s="2"/>
    </row>
    <row r="19754" spans="19:35" x14ac:dyDescent="0.2"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  <c r="AH19754" s="2"/>
      <c r="AI19754" s="2"/>
    </row>
    <row r="19755" spans="19:35" x14ac:dyDescent="0.2"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  <c r="AH19755" s="2"/>
      <c r="AI19755" s="2"/>
    </row>
    <row r="19756" spans="19:35" x14ac:dyDescent="0.2"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  <c r="AH19756" s="2"/>
      <c r="AI19756" s="2"/>
    </row>
    <row r="19757" spans="19:35" x14ac:dyDescent="0.2"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  <c r="AH19757" s="2"/>
      <c r="AI19757" s="2"/>
    </row>
    <row r="19758" spans="19:35" x14ac:dyDescent="0.2"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  <c r="AH19758" s="2"/>
      <c r="AI19758" s="2"/>
    </row>
    <row r="19759" spans="19:35" x14ac:dyDescent="0.2"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  <c r="AH19759" s="2"/>
      <c r="AI19759" s="2"/>
    </row>
    <row r="19760" spans="19:35" x14ac:dyDescent="0.2"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  <c r="AH19760" s="2"/>
      <c r="AI19760" s="2"/>
    </row>
    <row r="19761" spans="19:35" x14ac:dyDescent="0.2"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  <c r="AH19761" s="2"/>
      <c r="AI19761" s="2"/>
    </row>
    <row r="19762" spans="19:35" x14ac:dyDescent="0.2"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  <c r="AH19762" s="2"/>
      <c r="AI19762" s="2"/>
    </row>
    <row r="19763" spans="19:35" x14ac:dyDescent="0.2"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  <c r="AH19763" s="2"/>
      <c r="AI19763" s="2"/>
    </row>
    <row r="19764" spans="19:35" x14ac:dyDescent="0.2"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  <c r="AH19764" s="2"/>
      <c r="AI19764" s="2"/>
    </row>
    <row r="19765" spans="19:35" x14ac:dyDescent="0.2"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  <c r="AH19765" s="2"/>
      <c r="AI19765" s="2"/>
    </row>
    <row r="19766" spans="19:35" x14ac:dyDescent="0.2"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  <c r="AH19766" s="2"/>
      <c r="AI19766" s="2"/>
    </row>
    <row r="19767" spans="19:35" x14ac:dyDescent="0.2"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  <c r="AH19767" s="2"/>
      <c r="AI19767" s="2"/>
    </row>
    <row r="19768" spans="19:35" x14ac:dyDescent="0.2"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  <c r="AH19768" s="2"/>
      <c r="AI19768" s="2"/>
    </row>
    <row r="19769" spans="19:35" x14ac:dyDescent="0.2"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  <c r="AH19769" s="2"/>
      <c r="AI19769" s="2"/>
    </row>
    <row r="19770" spans="19:35" x14ac:dyDescent="0.2"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  <c r="AH19770" s="2"/>
      <c r="AI19770" s="2"/>
    </row>
    <row r="19771" spans="19:35" x14ac:dyDescent="0.2"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  <c r="AH19771" s="2"/>
      <c r="AI19771" s="2"/>
    </row>
    <row r="19772" spans="19:35" x14ac:dyDescent="0.2"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  <c r="AH19772" s="2"/>
      <c r="AI19772" s="2"/>
    </row>
    <row r="19773" spans="19:35" x14ac:dyDescent="0.2"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  <c r="AH19773" s="2"/>
      <c r="AI19773" s="2"/>
    </row>
    <row r="19774" spans="19:35" x14ac:dyDescent="0.2"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  <c r="AH19774" s="2"/>
      <c r="AI19774" s="2"/>
    </row>
    <row r="19775" spans="19:35" x14ac:dyDescent="0.2"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  <c r="AH19775" s="2"/>
      <c r="AI19775" s="2"/>
    </row>
    <row r="19776" spans="19:35" x14ac:dyDescent="0.2"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  <c r="AH19776" s="2"/>
      <c r="AI19776" s="2"/>
    </row>
    <row r="19777" spans="19:35" x14ac:dyDescent="0.2"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  <c r="AH19777" s="2"/>
      <c r="AI19777" s="2"/>
    </row>
    <row r="19778" spans="19:35" x14ac:dyDescent="0.2"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  <c r="AH19778" s="2"/>
      <c r="AI19778" s="2"/>
    </row>
    <row r="19779" spans="19:35" x14ac:dyDescent="0.2"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  <c r="AH19779" s="2"/>
      <c r="AI19779" s="2"/>
    </row>
    <row r="19780" spans="19:35" x14ac:dyDescent="0.2"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  <c r="AH19780" s="2"/>
      <c r="AI19780" s="2"/>
    </row>
    <row r="19781" spans="19:35" x14ac:dyDescent="0.2"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  <c r="AH19781" s="2"/>
      <c r="AI19781" s="2"/>
    </row>
    <row r="19782" spans="19:35" x14ac:dyDescent="0.2"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  <c r="AH19782" s="2"/>
      <c r="AI19782" s="2"/>
    </row>
    <row r="19783" spans="19:35" x14ac:dyDescent="0.2"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  <c r="AH19783" s="2"/>
      <c r="AI19783" s="2"/>
    </row>
    <row r="19784" spans="19:35" x14ac:dyDescent="0.2"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  <c r="AH19784" s="2"/>
      <c r="AI19784" s="2"/>
    </row>
    <row r="19785" spans="19:35" x14ac:dyDescent="0.2"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  <c r="AH19785" s="2"/>
      <c r="AI19785" s="2"/>
    </row>
    <row r="19786" spans="19:35" x14ac:dyDescent="0.2"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  <c r="AH19786" s="2"/>
      <c r="AI19786" s="2"/>
    </row>
    <row r="19787" spans="19:35" x14ac:dyDescent="0.2"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  <c r="AH19787" s="2"/>
      <c r="AI19787" s="2"/>
    </row>
    <row r="19788" spans="19:35" x14ac:dyDescent="0.2"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  <c r="AH19788" s="2"/>
      <c r="AI19788" s="2"/>
    </row>
    <row r="19789" spans="19:35" x14ac:dyDescent="0.2"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  <c r="AH19789" s="2"/>
      <c r="AI19789" s="2"/>
    </row>
    <row r="19790" spans="19:35" x14ac:dyDescent="0.2"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  <c r="AH19790" s="2"/>
      <c r="AI19790" s="2"/>
    </row>
    <row r="19791" spans="19:35" x14ac:dyDescent="0.2"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  <c r="AH19791" s="2"/>
      <c r="AI19791" s="2"/>
    </row>
    <row r="19792" spans="19:35" x14ac:dyDescent="0.2"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  <c r="AH19792" s="2"/>
      <c r="AI19792" s="2"/>
    </row>
    <row r="19793" spans="19:35" x14ac:dyDescent="0.2"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  <c r="AH19793" s="2"/>
      <c r="AI19793" s="2"/>
    </row>
    <row r="19794" spans="19:35" x14ac:dyDescent="0.2"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  <c r="AH19794" s="2"/>
      <c r="AI19794" s="2"/>
    </row>
    <row r="19795" spans="19:35" x14ac:dyDescent="0.2"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  <c r="AH19795" s="2"/>
      <c r="AI19795" s="2"/>
    </row>
    <row r="19796" spans="19:35" x14ac:dyDescent="0.2"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  <c r="AH19796" s="2"/>
      <c r="AI19796" s="2"/>
    </row>
    <row r="19797" spans="19:35" x14ac:dyDescent="0.2"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  <c r="AH19797" s="2"/>
      <c r="AI19797" s="2"/>
    </row>
    <row r="19798" spans="19:35" x14ac:dyDescent="0.2"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  <c r="AH19798" s="2"/>
      <c r="AI19798" s="2"/>
    </row>
    <row r="19799" spans="19:35" x14ac:dyDescent="0.2"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  <c r="AH19799" s="2"/>
      <c r="AI19799" s="2"/>
    </row>
    <row r="19800" spans="19:35" x14ac:dyDescent="0.2"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  <c r="AH19800" s="2"/>
      <c r="AI19800" s="2"/>
    </row>
    <row r="19801" spans="19:35" x14ac:dyDescent="0.2"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  <c r="AH19801" s="2"/>
      <c r="AI19801" s="2"/>
    </row>
    <row r="19802" spans="19:35" x14ac:dyDescent="0.2"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  <c r="AH19802" s="2"/>
      <c r="AI19802" s="2"/>
    </row>
    <row r="19803" spans="19:35" x14ac:dyDescent="0.2"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  <c r="AH19803" s="2"/>
      <c r="AI19803" s="2"/>
    </row>
    <row r="19804" spans="19:35" x14ac:dyDescent="0.2"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  <c r="AH19804" s="2"/>
      <c r="AI19804" s="2"/>
    </row>
    <row r="19805" spans="19:35" x14ac:dyDescent="0.2"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  <c r="AH19805" s="2"/>
      <c r="AI19805" s="2"/>
    </row>
    <row r="19806" spans="19:35" x14ac:dyDescent="0.2"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  <c r="AH19806" s="2"/>
      <c r="AI19806" s="2"/>
    </row>
    <row r="19807" spans="19:35" x14ac:dyDescent="0.2"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  <c r="AH19807" s="2"/>
      <c r="AI19807" s="2"/>
    </row>
    <row r="19808" spans="19:35" x14ac:dyDescent="0.2"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  <c r="AH19808" s="2"/>
      <c r="AI19808" s="2"/>
    </row>
    <row r="19809" spans="19:35" x14ac:dyDescent="0.2"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  <c r="AH19809" s="2"/>
      <c r="AI19809" s="2"/>
    </row>
    <row r="19810" spans="19:35" x14ac:dyDescent="0.2"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  <c r="AH19810" s="2"/>
      <c r="AI19810" s="2"/>
    </row>
    <row r="19811" spans="19:35" x14ac:dyDescent="0.2"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  <c r="AH19811" s="2"/>
      <c r="AI19811" s="2"/>
    </row>
    <row r="19812" spans="19:35" x14ac:dyDescent="0.2"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  <c r="AH19812" s="2"/>
      <c r="AI19812" s="2"/>
    </row>
    <row r="19813" spans="19:35" x14ac:dyDescent="0.2"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  <c r="AH19813" s="2"/>
      <c r="AI19813" s="2"/>
    </row>
    <row r="19814" spans="19:35" x14ac:dyDescent="0.2"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  <c r="AH19814" s="2"/>
      <c r="AI19814" s="2"/>
    </row>
    <row r="19815" spans="19:35" x14ac:dyDescent="0.2"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  <c r="AH19815" s="2"/>
      <c r="AI19815" s="2"/>
    </row>
    <row r="19816" spans="19:35" x14ac:dyDescent="0.2"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  <c r="AH19816" s="2"/>
      <c r="AI19816" s="2"/>
    </row>
    <row r="19817" spans="19:35" x14ac:dyDescent="0.2"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  <c r="AH19817" s="2"/>
      <c r="AI19817" s="2"/>
    </row>
    <row r="19818" spans="19:35" x14ac:dyDescent="0.2"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  <c r="AH19818" s="2"/>
      <c r="AI19818" s="2"/>
    </row>
    <row r="19819" spans="19:35" x14ac:dyDescent="0.2"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  <c r="AH19819" s="2"/>
      <c r="AI19819" s="2"/>
    </row>
    <row r="19820" spans="19:35" x14ac:dyDescent="0.2"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  <c r="AH19820" s="2"/>
      <c r="AI19820" s="2"/>
    </row>
    <row r="19821" spans="19:35" x14ac:dyDescent="0.2"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  <c r="AH19821" s="2"/>
      <c r="AI19821" s="2"/>
    </row>
    <row r="19822" spans="19:35" x14ac:dyDescent="0.2"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  <c r="AH19822" s="2"/>
      <c r="AI19822" s="2"/>
    </row>
    <row r="19823" spans="19:35" x14ac:dyDescent="0.2"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  <c r="AH19823" s="2"/>
      <c r="AI19823" s="2"/>
    </row>
    <row r="19824" spans="19:35" x14ac:dyDescent="0.2"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  <c r="AH19824" s="2"/>
      <c r="AI19824" s="2"/>
    </row>
    <row r="19825" spans="19:35" x14ac:dyDescent="0.2"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  <c r="AH19825" s="2"/>
      <c r="AI19825" s="2"/>
    </row>
    <row r="19826" spans="19:35" x14ac:dyDescent="0.2"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  <c r="AH19826" s="2"/>
      <c r="AI19826" s="2"/>
    </row>
    <row r="19827" spans="19:35" x14ac:dyDescent="0.2"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  <c r="AH19827" s="2"/>
      <c r="AI19827" s="2"/>
    </row>
    <row r="19828" spans="19:35" x14ac:dyDescent="0.2"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  <c r="AH19828" s="2"/>
      <c r="AI19828" s="2"/>
    </row>
    <row r="19829" spans="19:35" x14ac:dyDescent="0.2"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  <c r="AH19829" s="2"/>
      <c r="AI19829" s="2"/>
    </row>
    <row r="19830" spans="19:35" x14ac:dyDescent="0.2"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  <c r="AH19830" s="2"/>
      <c r="AI19830" s="2"/>
    </row>
    <row r="19831" spans="19:35" x14ac:dyDescent="0.2"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  <c r="AH19831" s="2"/>
      <c r="AI19831" s="2"/>
    </row>
    <row r="19832" spans="19:35" x14ac:dyDescent="0.2"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  <c r="AH19832" s="2"/>
      <c r="AI19832" s="2"/>
    </row>
    <row r="19833" spans="19:35" x14ac:dyDescent="0.2"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  <c r="AH19833" s="2"/>
      <c r="AI19833" s="2"/>
    </row>
    <row r="19834" spans="19:35" x14ac:dyDescent="0.2"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  <c r="AH19834" s="2"/>
      <c r="AI19834" s="2"/>
    </row>
    <row r="19835" spans="19:35" x14ac:dyDescent="0.2"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  <c r="AH19835" s="2"/>
      <c r="AI19835" s="2"/>
    </row>
    <row r="19836" spans="19:35" x14ac:dyDescent="0.2"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  <c r="AH19836" s="2"/>
      <c r="AI19836" s="2"/>
    </row>
    <row r="19837" spans="19:35" x14ac:dyDescent="0.2"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  <c r="AH19837" s="2"/>
      <c r="AI19837" s="2"/>
    </row>
    <row r="19838" spans="19:35" x14ac:dyDescent="0.2"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  <c r="AH19838" s="2"/>
      <c r="AI19838" s="2"/>
    </row>
    <row r="19839" spans="19:35" x14ac:dyDescent="0.2"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  <c r="AH19839" s="2"/>
      <c r="AI19839" s="2"/>
    </row>
    <row r="19840" spans="19:35" x14ac:dyDescent="0.2"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  <c r="AH19840" s="2"/>
      <c r="AI19840" s="2"/>
    </row>
    <row r="19841" spans="19:35" x14ac:dyDescent="0.2"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  <c r="AH19841" s="2"/>
      <c r="AI19841" s="2"/>
    </row>
    <row r="19842" spans="19:35" x14ac:dyDescent="0.2"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  <c r="AH19842" s="2"/>
      <c r="AI19842" s="2"/>
    </row>
    <row r="19843" spans="19:35" x14ac:dyDescent="0.2"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  <c r="AH19843" s="2"/>
      <c r="AI19843" s="2"/>
    </row>
    <row r="19844" spans="19:35" x14ac:dyDescent="0.2"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  <c r="AH19844" s="2"/>
      <c r="AI19844" s="2"/>
    </row>
    <row r="19845" spans="19:35" x14ac:dyDescent="0.2"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  <c r="AH19845" s="2"/>
      <c r="AI19845" s="2"/>
    </row>
    <row r="19846" spans="19:35" x14ac:dyDescent="0.2"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  <c r="AH19846" s="2"/>
      <c r="AI19846" s="2"/>
    </row>
    <row r="19847" spans="19:35" x14ac:dyDescent="0.2"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  <c r="AH19847" s="2"/>
      <c r="AI19847" s="2"/>
    </row>
    <row r="19848" spans="19:35" x14ac:dyDescent="0.2"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  <c r="AH19848" s="2"/>
      <c r="AI19848" s="2"/>
    </row>
    <row r="19849" spans="19:35" x14ac:dyDescent="0.2"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  <c r="AH19849" s="2"/>
      <c r="AI19849" s="2"/>
    </row>
    <row r="19850" spans="19:35" x14ac:dyDescent="0.2"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  <c r="AH19850" s="2"/>
      <c r="AI19850" s="2"/>
    </row>
    <row r="19851" spans="19:35" x14ac:dyDescent="0.2"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  <c r="AH19851" s="2"/>
      <c r="AI19851" s="2"/>
    </row>
    <row r="19852" spans="19:35" x14ac:dyDescent="0.2"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  <c r="AH19852" s="2"/>
      <c r="AI19852" s="2"/>
    </row>
    <row r="19853" spans="19:35" x14ac:dyDescent="0.2"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  <c r="AH19853" s="2"/>
      <c r="AI19853" s="2"/>
    </row>
    <row r="19854" spans="19:35" x14ac:dyDescent="0.2"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  <c r="AH19854" s="2"/>
      <c r="AI19854" s="2"/>
    </row>
    <row r="19855" spans="19:35" x14ac:dyDescent="0.2"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  <c r="AH19855" s="2"/>
      <c r="AI19855" s="2"/>
    </row>
    <row r="19856" spans="19:35" x14ac:dyDescent="0.2"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  <c r="AH19856" s="2"/>
      <c r="AI19856" s="2"/>
    </row>
    <row r="19857" spans="19:35" x14ac:dyDescent="0.2"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  <c r="AH19857" s="2"/>
      <c r="AI19857" s="2"/>
    </row>
    <row r="19858" spans="19:35" x14ac:dyDescent="0.2"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  <c r="AH19858" s="2"/>
      <c r="AI19858" s="2"/>
    </row>
    <row r="19859" spans="19:35" x14ac:dyDescent="0.2"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  <c r="AH19859" s="2"/>
      <c r="AI19859" s="2"/>
    </row>
    <row r="19860" spans="19:35" x14ac:dyDescent="0.2"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  <c r="AH19860" s="2"/>
      <c r="AI19860" s="2"/>
    </row>
    <row r="19861" spans="19:35" x14ac:dyDescent="0.2"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  <c r="AH19861" s="2"/>
      <c r="AI19861" s="2"/>
    </row>
    <row r="19862" spans="19:35" x14ac:dyDescent="0.2"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  <c r="AH19862" s="2"/>
      <c r="AI19862" s="2"/>
    </row>
    <row r="19863" spans="19:35" x14ac:dyDescent="0.2"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  <c r="AH19863" s="2"/>
      <c r="AI19863" s="2"/>
    </row>
    <row r="19864" spans="19:35" x14ac:dyDescent="0.2"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  <c r="AH19864" s="2"/>
      <c r="AI19864" s="2"/>
    </row>
    <row r="19865" spans="19:35" x14ac:dyDescent="0.2"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  <c r="AH19865" s="2"/>
      <c r="AI19865" s="2"/>
    </row>
    <row r="19866" spans="19:35" x14ac:dyDescent="0.2"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  <c r="AH19866" s="2"/>
      <c r="AI19866" s="2"/>
    </row>
    <row r="19867" spans="19:35" x14ac:dyDescent="0.2"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  <c r="AH19867" s="2"/>
      <c r="AI19867" s="2"/>
    </row>
    <row r="19868" spans="19:35" x14ac:dyDescent="0.2"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  <c r="AH19868" s="2"/>
      <c r="AI19868" s="2"/>
    </row>
    <row r="19869" spans="19:35" x14ac:dyDescent="0.2"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  <c r="AH19869" s="2"/>
      <c r="AI19869" s="2"/>
    </row>
    <row r="19870" spans="19:35" x14ac:dyDescent="0.2"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  <c r="AH19870" s="2"/>
      <c r="AI19870" s="2"/>
    </row>
    <row r="19871" spans="19:35" x14ac:dyDescent="0.2"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  <c r="AH19871" s="2"/>
      <c r="AI19871" s="2"/>
    </row>
    <row r="19872" spans="19:35" x14ac:dyDescent="0.2"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  <c r="AH19872" s="2"/>
      <c r="AI19872" s="2"/>
    </row>
    <row r="19873" spans="19:35" x14ac:dyDescent="0.2"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  <c r="AH19873" s="2"/>
      <c r="AI19873" s="2"/>
    </row>
    <row r="19874" spans="19:35" x14ac:dyDescent="0.2"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  <c r="AH19874" s="2"/>
      <c r="AI19874" s="2"/>
    </row>
    <row r="19875" spans="19:35" x14ac:dyDescent="0.2"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  <c r="AH19875" s="2"/>
      <c r="AI19875" s="2"/>
    </row>
    <row r="19876" spans="19:35" x14ac:dyDescent="0.2"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  <c r="AH19876" s="2"/>
      <c r="AI19876" s="2"/>
    </row>
    <row r="19877" spans="19:35" x14ac:dyDescent="0.2"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  <c r="AH19877" s="2"/>
      <c r="AI19877" s="2"/>
    </row>
    <row r="19878" spans="19:35" x14ac:dyDescent="0.2"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  <c r="AH19878" s="2"/>
      <c r="AI19878" s="2"/>
    </row>
    <row r="19879" spans="19:35" x14ac:dyDescent="0.2"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  <c r="AH19879" s="2"/>
      <c r="AI19879" s="2"/>
    </row>
    <row r="19880" spans="19:35" x14ac:dyDescent="0.2"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  <c r="AH19880" s="2"/>
      <c r="AI19880" s="2"/>
    </row>
    <row r="19881" spans="19:35" x14ac:dyDescent="0.2"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  <c r="AH19881" s="2"/>
      <c r="AI19881" s="2"/>
    </row>
    <row r="19882" spans="19:35" x14ac:dyDescent="0.2"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  <c r="AH19882" s="2"/>
      <c r="AI19882" s="2"/>
    </row>
    <row r="19883" spans="19:35" x14ac:dyDescent="0.2"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  <c r="AH19883" s="2"/>
      <c r="AI19883" s="2"/>
    </row>
    <row r="19884" spans="19:35" x14ac:dyDescent="0.2"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  <c r="AH19884" s="2"/>
      <c r="AI19884" s="2"/>
    </row>
    <row r="19885" spans="19:35" x14ac:dyDescent="0.2"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  <c r="AH19885" s="2"/>
      <c r="AI19885" s="2"/>
    </row>
    <row r="19886" spans="19:35" x14ac:dyDescent="0.2"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  <c r="AH19886" s="2"/>
      <c r="AI19886" s="2"/>
    </row>
    <row r="19887" spans="19:35" x14ac:dyDescent="0.2"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  <c r="AH19887" s="2"/>
      <c r="AI19887" s="2"/>
    </row>
    <row r="19888" spans="19:35" x14ac:dyDescent="0.2"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  <c r="AH19888" s="2"/>
      <c r="AI19888" s="2"/>
    </row>
    <row r="19889" spans="19:35" x14ac:dyDescent="0.2"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  <c r="AH19889" s="2"/>
      <c r="AI19889" s="2"/>
    </row>
    <row r="19890" spans="19:35" x14ac:dyDescent="0.2"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  <c r="AH19890" s="2"/>
      <c r="AI19890" s="2"/>
    </row>
    <row r="19891" spans="19:35" x14ac:dyDescent="0.2"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  <c r="AH19891" s="2"/>
      <c r="AI19891" s="2"/>
    </row>
    <row r="19892" spans="19:35" x14ac:dyDescent="0.2"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  <c r="AH19892" s="2"/>
      <c r="AI19892" s="2"/>
    </row>
    <row r="19893" spans="19:35" x14ac:dyDescent="0.2"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  <c r="AH19893" s="2"/>
      <c r="AI19893" s="2"/>
    </row>
    <row r="19894" spans="19:35" x14ac:dyDescent="0.2"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  <c r="AH19894" s="2"/>
      <c r="AI19894" s="2"/>
    </row>
    <row r="19895" spans="19:35" x14ac:dyDescent="0.2"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  <c r="AH19895" s="2"/>
      <c r="AI19895" s="2"/>
    </row>
    <row r="19896" spans="19:35" x14ac:dyDescent="0.2"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  <c r="AH19896" s="2"/>
      <c r="AI19896" s="2"/>
    </row>
    <row r="19897" spans="19:35" x14ac:dyDescent="0.2"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  <c r="AH19897" s="2"/>
      <c r="AI19897" s="2"/>
    </row>
    <row r="19898" spans="19:35" x14ac:dyDescent="0.2"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  <c r="AH19898" s="2"/>
      <c r="AI19898" s="2"/>
    </row>
    <row r="19899" spans="19:35" x14ac:dyDescent="0.2"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  <c r="AH19899" s="2"/>
      <c r="AI19899" s="2"/>
    </row>
    <row r="19900" spans="19:35" x14ac:dyDescent="0.2"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  <c r="AH19900" s="2"/>
      <c r="AI19900" s="2"/>
    </row>
    <row r="19901" spans="19:35" x14ac:dyDescent="0.2"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  <c r="AH19901" s="2"/>
      <c r="AI19901" s="2"/>
    </row>
    <row r="19902" spans="19:35" x14ac:dyDescent="0.2"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  <c r="AH19902" s="2"/>
      <c r="AI19902" s="2"/>
    </row>
    <row r="19903" spans="19:35" x14ac:dyDescent="0.2"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  <c r="AH19903" s="2"/>
      <c r="AI19903" s="2"/>
    </row>
    <row r="19904" spans="19:35" x14ac:dyDescent="0.2"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  <c r="AH19904" s="2"/>
      <c r="AI19904" s="2"/>
    </row>
    <row r="19905" spans="19:35" x14ac:dyDescent="0.2"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  <c r="AH19905" s="2"/>
      <c r="AI19905" s="2"/>
    </row>
    <row r="19906" spans="19:35" x14ac:dyDescent="0.2"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  <c r="AH19906" s="2"/>
      <c r="AI19906" s="2"/>
    </row>
    <row r="19907" spans="19:35" x14ac:dyDescent="0.2"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  <c r="AH19907" s="2"/>
      <c r="AI19907" s="2"/>
    </row>
    <row r="19908" spans="19:35" x14ac:dyDescent="0.2"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  <c r="AH19908" s="2"/>
      <c r="AI19908" s="2"/>
    </row>
    <row r="19909" spans="19:35" x14ac:dyDescent="0.2"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  <c r="AH19909" s="2"/>
      <c r="AI19909" s="2"/>
    </row>
    <row r="19910" spans="19:35" x14ac:dyDescent="0.2"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  <c r="AH19910" s="2"/>
      <c r="AI19910" s="2"/>
    </row>
    <row r="19911" spans="19:35" x14ac:dyDescent="0.2"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  <c r="AH19911" s="2"/>
      <c r="AI19911" s="2"/>
    </row>
    <row r="19912" spans="19:35" x14ac:dyDescent="0.2"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  <c r="AH19912" s="2"/>
      <c r="AI19912" s="2"/>
    </row>
    <row r="19913" spans="19:35" x14ac:dyDescent="0.2"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  <c r="AH19913" s="2"/>
      <c r="AI19913" s="2"/>
    </row>
    <row r="19914" spans="19:35" x14ac:dyDescent="0.2"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  <c r="AH19914" s="2"/>
      <c r="AI19914" s="2"/>
    </row>
    <row r="19915" spans="19:35" x14ac:dyDescent="0.2"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  <c r="AH19915" s="2"/>
      <c r="AI19915" s="2"/>
    </row>
    <row r="19916" spans="19:35" x14ac:dyDescent="0.2"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  <c r="AH19916" s="2"/>
      <c r="AI19916" s="2"/>
    </row>
    <row r="19917" spans="19:35" x14ac:dyDescent="0.2"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  <c r="AH19917" s="2"/>
      <c r="AI19917" s="2"/>
    </row>
    <row r="19918" spans="19:35" x14ac:dyDescent="0.2"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  <c r="AH19918" s="2"/>
      <c r="AI19918" s="2"/>
    </row>
    <row r="19919" spans="19:35" x14ac:dyDescent="0.2"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  <c r="AH19919" s="2"/>
      <c r="AI19919" s="2"/>
    </row>
    <row r="19920" spans="19:35" x14ac:dyDescent="0.2"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  <c r="AH19920" s="2"/>
      <c r="AI19920" s="2"/>
    </row>
    <row r="19921" spans="19:35" x14ac:dyDescent="0.2"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  <c r="AH19921" s="2"/>
      <c r="AI19921" s="2"/>
    </row>
    <row r="19922" spans="19:35" x14ac:dyDescent="0.2"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  <c r="AH19922" s="2"/>
      <c r="AI19922" s="2"/>
    </row>
    <row r="19923" spans="19:35" x14ac:dyDescent="0.2"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  <c r="AH19923" s="2"/>
      <c r="AI19923" s="2"/>
    </row>
    <row r="19924" spans="19:35" x14ac:dyDescent="0.2"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  <c r="AH19924" s="2"/>
      <c r="AI19924" s="2"/>
    </row>
    <row r="19925" spans="19:35" x14ac:dyDescent="0.2"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  <c r="AH19925" s="2"/>
      <c r="AI19925" s="2"/>
    </row>
    <row r="19926" spans="19:35" x14ac:dyDescent="0.2"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  <c r="AH19926" s="2"/>
      <c r="AI19926" s="2"/>
    </row>
    <row r="19927" spans="19:35" x14ac:dyDescent="0.2"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  <c r="AH19927" s="2"/>
      <c r="AI19927" s="2"/>
    </row>
    <row r="19928" spans="19:35" x14ac:dyDescent="0.2"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  <c r="AH19928" s="2"/>
      <c r="AI19928" s="2"/>
    </row>
    <row r="19929" spans="19:35" x14ac:dyDescent="0.2"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  <c r="AH19929" s="2"/>
      <c r="AI19929" s="2"/>
    </row>
    <row r="19930" spans="19:35" x14ac:dyDescent="0.2"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  <c r="AH19930" s="2"/>
      <c r="AI19930" s="2"/>
    </row>
    <row r="19931" spans="19:35" x14ac:dyDescent="0.2"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  <c r="AH19931" s="2"/>
      <c r="AI19931" s="2"/>
    </row>
    <row r="19932" spans="19:35" x14ac:dyDescent="0.2"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  <c r="AH19932" s="2"/>
      <c r="AI19932" s="2"/>
    </row>
    <row r="19933" spans="19:35" x14ac:dyDescent="0.2"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  <c r="AH19933" s="2"/>
      <c r="AI19933" s="2"/>
    </row>
    <row r="19934" spans="19:35" x14ac:dyDescent="0.2"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  <c r="AH19934" s="2"/>
      <c r="AI19934" s="2"/>
    </row>
    <row r="19935" spans="19:35" x14ac:dyDescent="0.2"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  <c r="AH19935" s="2"/>
      <c r="AI19935" s="2"/>
    </row>
    <row r="19936" spans="19:35" x14ac:dyDescent="0.2"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  <c r="AH19936" s="2"/>
      <c r="AI19936" s="2"/>
    </row>
    <row r="19937" spans="19:35" x14ac:dyDescent="0.2"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  <c r="AH19937" s="2"/>
      <c r="AI19937" s="2"/>
    </row>
    <row r="19938" spans="19:35" x14ac:dyDescent="0.2"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  <c r="AH19938" s="2"/>
      <c r="AI19938" s="2"/>
    </row>
    <row r="19939" spans="19:35" x14ac:dyDescent="0.2"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  <c r="AH19939" s="2"/>
      <c r="AI19939" s="2"/>
    </row>
    <row r="19940" spans="19:35" x14ac:dyDescent="0.2"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  <c r="AH19940" s="2"/>
      <c r="AI19940" s="2"/>
    </row>
    <row r="19941" spans="19:35" x14ac:dyDescent="0.2"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  <c r="AH19941" s="2"/>
      <c r="AI19941" s="2"/>
    </row>
    <row r="19942" spans="19:35" x14ac:dyDescent="0.2"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  <c r="AH19942" s="2"/>
      <c r="AI19942" s="2"/>
    </row>
    <row r="19943" spans="19:35" x14ac:dyDescent="0.2"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  <c r="AH19943" s="2"/>
      <c r="AI19943" s="2"/>
    </row>
    <row r="19944" spans="19:35" x14ac:dyDescent="0.2"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  <c r="AH19944" s="2"/>
      <c r="AI19944" s="2"/>
    </row>
    <row r="19945" spans="19:35" x14ac:dyDescent="0.2"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  <c r="AH19945" s="2"/>
      <c r="AI19945" s="2"/>
    </row>
    <row r="19946" spans="19:35" x14ac:dyDescent="0.2"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  <c r="AH19946" s="2"/>
      <c r="AI19946" s="2"/>
    </row>
    <row r="19947" spans="19:35" x14ac:dyDescent="0.2"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  <c r="AH19947" s="2"/>
      <c r="AI19947" s="2"/>
    </row>
    <row r="19948" spans="19:35" x14ac:dyDescent="0.2"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  <c r="AH19948" s="2"/>
      <c r="AI19948" s="2"/>
    </row>
    <row r="19949" spans="19:35" x14ac:dyDescent="0.2"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  <c r="AH19949" s="2"/>
      <c r="AI19949" s="2"/>
    </row>
    <row r="19950" spans="19:35" x14ac:dyDescent="0.2"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  <c r="AH19950" s="2"/>
      <c r="AI19950" s="2"/>
    </row>
    <row r="19951" spans="19:35" x14ac:dyDescent="0.2"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  <c r="AH19951" s="2"/>
      <c r="AI19951" s="2"/>
    </row>
    <row r="19952" spans="19:35" x14ac:dyDescent="0.2"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  <c r="AH19952" s="2"/>
      <c r="AI19952" s="2"/>
    </row>
    <row r="19953" spans="19:35" x14ac:dyDescent="0.2"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  <c r="AH19953" s="2"/>
      <c r="AI19953" s="2"/>
    </row>
    <row r="19954" spans="19:35" x14ac:dyDescent="0.2"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  <c r="AH19954" s="2"/>
      <c r="AI19954" s="2"/>
    </row>
    <row r="19955" spans="19:35" x14ac:dyDescent="0.2"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  <c r="AH19955" s="2"/>
      <c r="AI19955" s="2"/>
    </row>
    <row r="19956" spans="19:35" x14ac:dyDescent="0.2"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  <c r="AH19956" s="2"/>
      <c r="AI19956" s="2"/>
    </row>
    <row r="19957" spans="19:35" x14ac:dyDescent="0.2"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  <c r="AH19957" s="2"/>
      <c r="AI19957" s="2"/>
    </row>
    <row r="19958" spans="19:35" x14ac:dyDescent="0.2"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  <c r="AH19958" s="2"/>
      <c r="AI19958" s="2"/>
    </row>
    <row r="19959" spans="19:35" x14ac:dyDescent="0.2"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  <c r="AH19959" s="2"/>
      <c r="AI19959" s="2"/>
    </row>
    <row r="19960" spans="19:35" x14ac:dyDescent="0.2"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  <c r="AH19960" s="2"/>
      <c r="AI19960" s="2"/>
    </row>
    <row r="19961" spans="19:35" x14ac:dyDescent="0.2"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  <c r="AH19961" s="2"/>
      <c r="AI19961" s="2"/>
    </row>
    <row r="19962" spans="19:35" x14ac:dyDescent="0.2"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  <c r="AH19962" s="2"/>
      <c r="AI19962" s="2"/>
    </row>
    <row r="19963" spans="19:35" x14ac:dyDescent="0.2"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  <c r="AH19963" s="2"/>
      <c r="AI19963" s="2"/>
    </row>
    <row r="19964" spans="19:35" x14ac:dyDescent="0.2"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  <c r="AH19964" s="2"/>
      <c r="AI19964" s="2"/>
    </row>
    <row r="19965" spans="19:35" x14ac:dyDescent="0.2"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  <c r="AH19965" s="2"/>
      <c r="AI19965" s="2"/>
    </row>
    <row r="19966" spans="19:35" x14ac:dyDescent="0.2"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  <c r="AH19966" s="2"/>
      <c r="AI19966" s="2"/>
    </row>
    <row r="19967" spans="19:35" x14ac:dyDescent="0.2"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  <c r="AH19967" s="2"/>
      <c r="AI19967" s="2"/>
    </row>
    <row r="19968" spans="19:35" x14ac:dyDescent="0.2"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  <c r="AH19968" s="2"/>
      <c r="AI19968" s="2"/>
    </row>
    <row r="19969" spans="19:35" x14ac:dyDescent="0.2"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  <c r="AH19969" s="2"/>
      <c r="AI19969" s="2"/>
    </row>
    <row r="19970" spans="19:35" x14ac:dyDescent="0.2"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  <c r="AH19970" s="2"/>
      <c r="AI19970" s="2"/>
    </row>
    <row r="19971" spans="19:35" x14ac:dyDescent="0.2"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  <c r="AH19971" s="2"/>
      <c r="AI19971" s="2"/>
    </row>
    <row r="19972" spans="19:35" x14ac:dyDescent="0.2"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  <c r="AH19972" s="2"/>
      <c r="AI19972" s="2"/>
    </row>
    <row r="19973" spans="19:35" x14ac:dyDescent="0.2"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  <c r="AH19973" s="2"/>
      <c r="AI19973" s="2"/>
    </row>
    <row r="19974" spans="19:35" x14ac:dyDescent="0.2"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  <c r="AH19974" s="2"/>
      <c r="AI19974" s="2"/>
    </row>
    <row r="19975" spans="19:35" x14ac:dyDescent="0.2"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  <c r="AH19975" s="2"/>
      <c r="AI19975" s="2"/>
    </row>
    <row r="19976" spans="19:35" x14ac:dyDescent="0.2"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  <c r="AH19976" s="2"/>
      <c r="AI19976" s="2"/>
    </row>
    <row r="19977" spans="19:35" x14ac:dyDescent="0.2"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  <c r="AH19977" s="2"/>
      <c r="AI19977" s="2"/>
    </row>
    <row r="19978" spans="19:35" x14ac:dyDescent="0.2"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  <c r="AH19978" s="2"/>
      <c r="AI19978" s="2"/>
    </row>
    <row r="19979" spans="19:35" x14ac:dyDescent="0.2"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  <c r="AH19979" s="2"/>
      <c r="AI19979" s="2"/>
    </row>
    <row r="19980" spans="19:35" x14ac:dyDescent="0.2"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  <c r="AH19980" s="2"/>
      <c r="AI19980" s="2"/>
    </row>
    <row r="19981" spans="19:35" x14ac:dyDescent="0.2"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  <c r="AH19981" s="2"/>
      <c r="AI19981" s="2"/>
    </row>
    <row r="19982" spans="19:35" x14ac:dyDescent="0.2"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  <c r="AH19982" s="2"/>
      <c r="AI19982" s="2"/>
    </row>
    <row r="19983" spans="19:35" x14ac:dyDescent="0.2"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  <c r="AH19983" s="2"/>
      <c r="AI19983" s="2"/>
    </row>
    <row r="19984" spans="19:35" x14ac:dyDescent="0.2"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  <c r="AH19984" s="2"/>
      <c r="AI19984" s="2"/>
    </row>
    <row r="19985" spans="19:35" x14ac:dyDescent="0.2"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  <c r="AH19985" s="2"/>
      <c r="AI19985" s="2"/>
    </row>
    <row r="19986" spans="19:35" x14ac:dyDescent="0.2"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  <c r="AH19986" s="2"/>
      <c r="AI19986" s="2"/>
    </row>
    <row r="19987" spans="19:35" x14ac:dyDescent="0.2"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  <c r="AH19987" s="2"/>
      <c r="AI19987" s="2"/>
    </row>
    <row r="19988" spans="19:35" x14ac:dyDescent="0.2"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  <c r="AH19988" s="2"/>
      <c r="AI19988" s="2"/>
    </row>
    <row r="19989" spans="19:35" x14ac:dyDescent="0.2"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  <c r="AH19989" s="2"/>
      <c r="AI19989" s="2"/>
    </row>
    <row r="19990" spans="19:35" x14ac:dyDescent="0.2"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  <c r="AH19990" s="2"/>
      <c r="AI19990" s="2"/>
    </row>
    <row r="19991" spans="19:35" x14ac:dyDescent="0.2"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  <c r="AH19991" s="2"/>
      <c r="AI19991" s="2"/>
    </row>
    <row r="19992" spans="19:35" x14ac:dyDescent="0.2"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  <c r="AH19992" s="2"/>
      <c r="AI19992" s="2"/>
    </row>
    <row r="19993" spans="19:35" x14ac:dyDescent="0.2"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  <c r="AH19993" s="2"/>
      <c r="AI19993" s="2"/>
    </row>
    <row r="19994" spans="19:35" x14ac:dyDescent="0.2"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  <c r="AH19994" s="2"/>
      <c r="AI19994" s="2"/>
    </row>
    <row r="19995" spans="19:35" x14ac:dyDescent="0.2"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  <c r="AH19995" s="2"/>
      <c r="AI19995" s="2"/>
    </row>
    <row r="19996" spans="19:35" x14ac:dyDescent="0.2"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  <c r="AH19996" s="2"/>
      <c r="AI19996" s="2"/>
    </row>
    <row r="19997" spans="19:35" x14ac:dyDescent="0.2"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  <c r="AH19997" s="2"/>
      <c r="AI19997" s="2"/>
    </row>
    <row r="19998" spans="19:35" x14ac:dyDescent="0.2"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  <c r="AH19998" s="2"/>
      <c r="AI19998" s="2"/>
    </row>
    <row r="19999" spans="19:35" x14ac:dyDescent="0.2"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  <c r="AH19999" s="2"/>
      <c r="AI19999" s="2"/>
    </row>
    <row r="20000" spans="19:35" x14ac:dyDescent="0.2"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  <c r="AH20000" s="2"/>
      <c r="AI20000" s="2"/>
    </row>
    <row r="20001" spans="19:35" x14ac:dyDescent="0.2"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  <c r="AH20001" s="2"/>
      <c r="AI20001" s="2"/>
    </row>
    <row r="20002" spans="19:35" x14ac:dyDescent="0.2"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  <c r="AH20002" s="2"/>
      <c r="AI20002" s="2"/>
    </row>
    <row r="20003" spans="19:35" x14ac:dyDescent="0.2"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  <c r="AH20003" s="2"/>
      <c r="AI20003" s="2"/>
    </row>
    <row r="20004" spans="19:35" x14ac:dyDescent="0.2"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  <c r="AH20004" s="2"/>
      <c r="AI20004" s="2"/>
    </row>
    <row r="20005" spans="19:35" x14ac:dyDescent="0.2"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  <c r="AH20005" s="2"/>
      <c r="AI20005" s="2"/>
    </row>
    <row r="20006" spans="19:35" x14ac:dyDescent="0.2"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  <c r="AH20006" s="2"/>
      <c r="AI20006" s="2"/>
    </row>
    <row r="20007" spans="19:35" x14ac:dyDescent="0.2"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  <c r="AH20007" s="2"/>
      <c r="AI20007" s="2"/>
    </row>
    <row r="20008" spans="19:35" x14ac:dyDescent="0.2"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  <c r="AH20008" s="2"/>
      <c r="AI20008" s="2"/>
    </row>
    <row r="20009" spans="19:35" x14ac:dyDescent="0.2"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  <c r="AH20009" s="2"/>
      <c r="AI20009" s="2"/>
    </row>
    <row r="20010" spans="19:35" x14ac:dyDescent="0.2"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  <c r="AH20010" s="2"/>
      <c r="AI20010" s="2"/>
    </row>
    <row r="20011" spans="19:35" x14ac:dyDescent="0.2"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  <c r="AH20011" s="2"/>
      <c r="AI20011" s="2"/>
    </row>
    <row r="20012" spans="19:35" x14ac:dyDescent="0.2"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  <c r="AH20012" s="2"/>
      <c r="AI20012" s="2"/>
    </row>
    <row r="20013" spans="19:35" x14ac:dyDescent="0.2"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  <c r="AH20013" s="2"/>
      <c r="AI20013" s="2"/>
    </row>
    <row r="20014" spans="19:35" x14ac:dyDescent="0.2"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  <c r="AH20014" s="2"/>
      <c r="AI20014" s="2"/>
    </row>
    <row r="20015" spans="19:35" x14ac:dyDescent="0.2"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  <c r="AH20015" s="2"/>
      <c r="AI20015" s="2"/>
    </row>
    <row r="20016" spans="19:35" x14ac:dyDescent="0.2"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  <c r="AH20016" s="2"/>
      <c r="AI20016" s="2"/>
    </row>
    <row r="20017" spans="19:35" x14ac:dyDescent="0.2"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  <c r="AH20017" s="2"/>
      <c r="AI20017" s="2"/>
    </row>
    <row r="20018" spans="19:35" x14ac:dyDescent="0.2"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  <c r="AH20018" s="2"/>
      <c r="AI20018" s="2"/>
    </row>
    <row r="20019" spans="19:35" x14ac:dyDescent="0.2"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  <c r="AH20019" s="2"/>
      <c r="AI20019" s="2"/>
    </row>
    <row r="20020" spans="19:35" x14ac:dyDescent="0.2"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  <c r="AH20020" s="2"/>
      <c r="AI20020" s="2"/>
    </row>
    <row r="20021" spans="19:35" x14ac:dyDescent="0.2"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  <c r="AH20021" s="2"/>
      <c r="AI20021" s="2"/>
    </row>
    <row r="20022" spans="19:35" x14ac:dyDescent="0.2"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  <c r="AH20022" s="2"/>
      <c r="AI20022" s="2"/>
    </row>
    <row r="20023" spans="19:35" x14ac:dyDescent="0.2"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  <c r="AH20023" s="2"/>
      <c r="AI20023" s="2"/>
    </row>
    <row r="20024" spans="19:35" x14ac:dyDescent="0.2"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  <c r="AH20024" s="2"/>
      <c r="AI20024" s="2"/>
    </row>
    <row r="20025" spans="19:35" x14ac:dyDescent="0.2"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  <c r="AH20025" s="2"/>
      <c r="AI20025" s="2"/>
    </row>
    <row r="20026" spans="19:35" x14ac:dyDescent="0.2"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  <c r="AH20026" s="2"/>
      <c r="AI20026" s="2"/>
    </row>
    <row r="20027" spans="19:35" x14ac:dyDescent="0.2"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  <c r="AH20027" s="2"/>
      <c r="AI20027" s="2"/>
    </row>
    <row r="20028" spans="19:35" x14ac:dyDescent="0.2"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  <c r="AH20028" s="2"/>
      <c r="AI20028" s="2"/>
    </row>
    <row r="20029" spans="19:35" x14ac:dyDescent="0.2"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  <c r="AH20029" s="2"/>
      <c r="AI20029" s="2"/>
    </row>
    <row r="20030" spans="19:35" x14ac:dyDescent="0.2"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  <c r="AH20030" s="2"/>
      <c r="AI20030" s="2"/>
    </row>
    <row r="20031" spans="19:35" x14ac:dyDescent="0.2"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  <c r="AH20031" s="2"/>
      <c r="AI20031" s="2"/>
    </row>
    <row r="20032" spans="19:35" x14ac:dyDescent="0.2"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  <c r="AH20032" s="2"/>
      <c r="AI20032" s="2"/>
    </row>
    <row r="20033" spans="19:35" x14ac:dyDescent="0.2"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  <c r="AH20033" s="2"/>
      <c r="AI20033" s="2"/>
    </row>
    <row r="20034" spans="19:35" x14ac:dyDescent="0.2"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  <c r="AH20034" s="2"/>
      <c r="AI20034" s="2"/>
    </row>
    <row r="20035" spans="19:35" x14ac:dyDescent="0.2"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  <c r="AH20035" s="2"/>
      <c r="AI20035" s="2"/>
    </row>
    <row r="20036" spans="19:35" x14ac:dyDescent="0.2"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  <c r="AH20036" s="2"/>
      <c r="AI20036" s="2"/>
    </row>
    <row r="20037" spans="19:35" x14ac:dyDescent="0.2"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  <c r="AH20037" s="2"/>
      <c r="AI20037" s="2"/>
    </row>
    <row r="20038" spans="19:35" x14ac:dyDescent="0.2"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  <c r="AH20038" s="2"/>
      <c r="AI20038" s="2"/>
    </row>
    <row r="20039" spans="19:35" x14ac:dyDescent="0.2"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  <c r="AH20039" s="2"/>
      <c r="AI20039" s="2"/>
    </row>
    <row r="20040" spans="19:35" x14ac:dyDescent="0.2"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  <c r="AH20040" s="2"/>
      <c r="AI20040" s="2"/>
    </row>
    <row r="20041" spans="19:35" x14ac:dyDescent="0.2"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  <c r="AH20041" s="2"/>
      <c r="AI20041" s="2"/>
    </row>
    <row r="20042" spans="19:35" x14ac:dyDescent="0.2"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  <c r="AH20042" s="2"/>
      <c r="AI20042" s="2"/>
    </row>
    <row r="20043" spans="19:35" x14ac:dyDescent="0.2"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  <c r="AH20043" s="2"/>
      <c r="AI20043" s="2"/>
    </row>
    <row r="20044" spans="19:35" x14ac:dyDescent="0.2"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  <c r="AH20044" s="2"/>
      <c r="AI20044" s="2"/>
    </row>
    <row r="20045" spans="19:35" x14ac:dyDescent="0.2"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  <c r="AH20045" s="2"/>
      <c r="AI20045" s="2"/>
    </row>
    <row r="20046" spans="19:35" x14ac:dyDescent="0.2"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  <c r="AH20046" s="2"/>
      <c r="AI20046" s="2"/>
    </row>
    <row r="20047" spans="19:35" x14ac:dyDescent="0.2"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  <c r="AH20047" s="2"/>
      <c r="AI20047" s="2"/>
    </row>
    <row r="20048" spans="19:35" x14ac:dyDescent="0.2"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  <c r="AH20048" s="2"/>
      <c r="AI20048" s="2"/>
    </row>
    <row r="20049" spans="19:35" x14ac:dyDescent="0.2"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  <c r="AH20049" s="2"/>
      <c r="AI20049" s="2"/>
    </row>
    <row r="20050" spans="19:35" x14ac:dyDescent="0.2"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  <c r="AH20050" s="2"/>
      <c r="AI20050" s="2"/>
    </row>
    <row r="20051" spans="19:35" x14ac:dyDescent="0.2"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  <c r="AH20051" s="2"/>
      <c r="AI20051" s="2"/>
    </row>
    <row r="20052" spans="19:35" x14ac:dyDescent="0.2"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  <c r="AH20052" s="2"/>
      <c r="AI20052" s="2"/>
    </row>
    <row r="20053" spans="19:35" x14ac:dyDescent="0.2"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  <c r="AH20053" s="2"/>
      <c r="AI20053" s="2"/>
    </row>
    <row r="20054" spans="19:35" x14ac:dyDescent="0.2"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  <c r="AH20054" s="2"/>
      <c r="AI20054" s="2"/>
    </row>
    <row r="20055" spans="19:35" x14ac:dyDescent="0.2"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  <c r="AH20055" s="2"/>
      <c r="AI20055" s="2"/>
    </row>
    <row r="20056" spans="19:35" x14ac:dyDescent="0.2"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  <c r="AH20056" s="2"/>
      <c r="AI20056" s="2"/>
    </row>
    <row r="20057" spans="19:35" x14ac:dyDescent="0.2"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  <c r="AH20057" s="2"/>
      <c r="AI20057" s="2"/>
    </row>
    <row r="20058" spans="19:35" x14ac:dyDescent="0.2"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  <c r="AH20058" s="2"/>
      <c r="AI20058" s="2"/>
    </row>
    <row r="20059" spans="19:35" x14ac:dyDescent="0.2"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  <c r="AH20059" s="2"/>
      <c r="AI20059" s="2"/>
    </row>
    <row r="20060" spans="19:35" x14ac:dyDescent="0.2"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  <c r="AH20060" s="2"/>
      <c r="AI20060" s="2"/>
    </row>
    <row r="20061" spans="19:35" x14ac:dyDescent="0.2"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  <c r="AH20061" s="2"/>
      <c r="AI20061" s="2"/>
    </row>
    <row r="20062" spans="19:35" x14ac:dyDescent="0.2"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  <c r="AH20062" s="2"/>
      <c r="AI20062" s="2"/>
    </row>
    <row r="20063" spans="19:35" x14ac:dyDescent="0.2"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  <c r="AH20063" s="2"/>
      <c r="AI20063" s="2"/>
    </row>
    <row r="20064" spans="19:35" x14ac:dyDescent="0.2"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  <c r="AH20064" s="2"/>
      <c r="AI20064" s="2"/>
    </row>
    <row r="20065" spans="19:35" x14ac:dyDescent="0.2"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  <c r="AH20065" s="2"/>
      <c r="AI20065" s="2"/>
    </row>
    <row r="20066" spans="19:35" x14ac:dyDescent="0.2"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  <c r="AH20066" s="2"/>
      <c r="AI20066" s="2"/>
    </row>
    <row r="20067" spans="19:35" x14ac:dyDescent="0.2"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  <c r="AH20067" s="2"/>
      <c r="AI20067" s="2"/>
    </row>
    <row r="20068" spans="19:35" x14ac:dyDescent="0.2"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  <c r="AH20068" s="2"/>
      <c r="AI20068" s="2"/>
    </row>
    <row r="20069" spans="19:35" x14ac:dyDescent="0.2"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  <c r="AH20069" s="2"/>
      <c r="AI20069" s="2"/>
    </row>
    <row r="20070" spans="19:35" x14ac:dyDescent="0.2"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  <c r="AH20070" s="2"/>
      <c r="AI20070" s="2"/>
    </row>
    <row r="20071" spans="19:35" x14ac:dyDescent="0.2"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  <c r="AH20071" s="2"/>
      <c r="AI20071" s="2"/>
    </row>
    <row r="20072" spans="19:35" x14ac:dyDescent="0.2"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  <c r="AH20072" s="2"/>
      <c r="AI20072" s="2"/>
    </row>
    <row r="20073" spans="19:35" x14ac:dyDescent="0.2"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  <c r="AH20073" s="2"/>
      <c r="AI20073" s="2"/>
    </row>
    <row r="20074" spans="19:35" x14ac:dyDescent="0.2"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  <c r="AH20074" s="2"/>
      <c r="AI20074" s="2"/>
    </row>
    <row r="20075" spans="19:35" x14ac:dyDescent="0.2"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  <c r="AH20075" s="2"/>
      <c r="AI20075" s="2"/>
    </row>
    <row r="20076" spans="19:35" x14ac:dyDescent="0.2"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  <c r="AH20076" s="2"/>
      <c r="AI20076" s="2"/>
    </row>
    <row r="20077" spans="19:35" x14ac:dyDescent="0.2"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  <c r="AH20077" s="2"/>
      <c r="AI20077" s="2"/>
    </row>
    <row r="20078" spans="19:35" x14ac:dyDescent="0.2"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  <c r="AH20078" s="2"/>
      <c r="AI20078" s="2"/>
    </row>
    <row r="20079" spans="19:35" x14ac:dyDescent="0.2"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  <c r="AH20079" s="2"/>
      <c r="AI20079" s="2"/>
    </row>
    <row r="20080" spans="19:35" x14ac:dyDescent="0.2"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  <c r="AH20080" s="2"/>
      <c r="AI20080" s="2"/>
    </row>
    <row r="20081" spans="19:35" x14ac:dyDescent="0.2"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  <c r="AH20081" s="2"/>
      <c r="AI20081" s="2"/>
    </row>
    <row r="20082" spans="19:35" x14ac:dyDescent="0.2"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  <c r="AH20082" s="2"/>
      <c r="AI20082" s="2"/>
    </row>
    <row r="20083" spans="19:35" x14ac:dyDescent="0.2"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  <c r="AH20083" s="2"/>
      <c r="AI20083" s="2"/>
    </row>
    <row r="20084" spans="19:35" x14ac:dyDescent="0.2"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  <c r="AH20084" s="2"/>
      <c r="AI20084" s="2"/>
    </row>
    <row r="20085" spans="19:35" x14ac:dyDescent="0.2"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  <c r="AH20085" s="2"/>
      <c r="AI20085" s="2"/>
    </row>
    <row r="20086" spans="19:35" x14ac:dyDescent="0.2"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  <c r="AH20086" s="2"/>
      <c r="AI20086" s="2"/>
    </row>
    <row r="20087" spans="19:35" x14ac:dyDescent="0.2"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  <c r="AH20087" s="2"/>
      <c r="AI20087" s="2"/>
    </row>
    <row r="20088" spans="19:35" x14ac:dyDescent="0.2"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  <c r="AH20088" s="2"/>
      <c r="AI20088" s="2"/>
    </row>
    <row r="20089" spans="19:35" x14ac:dyDescent="0.2"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  <c r="AH20089" s="2"/>
      <c r="AI20089" s="2"/>
    </row>
    <row r="20090" spans="19:35" x14ac:dyDescent="0.2"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  <c r="AH20090" s="2"/>
      <c r="AI20090" s="2"/>
    </row>
    <row r="20091" spans="19:35" x14ac:dyDescent="0.2"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  <c r="AH20091" s="2"/>
      <c r="AI20091" s="2"/>
    </row>
    <row r="20092" spans="19:35" x14ac:dyDescent="0.2"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  <c r="AH20092" s="2"/>
      <c r="AI20092" s="2"/>
    </row>
    <row r="20093" spans="19:35" x14ac:dyDescent="0.2"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  <c r="AH20093" s="2"/>
      <c r="AI20093" s="2"/>
    </row>
    <row r="20094" spans="19:35" x14ac:dyDescent="0.2"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  <c r="AH20094" s="2"/>
      <c r="AI20094" s="2"/>
    </row>
    <row r="20095" spans="19:35" x14ac:dyDescent="0.2"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  <c r="AH20095" s="2"/>
      <c r="AI20095" s="2"/>
    </row>
    <row r="20096" spans="19:35" x14ac:dyDescent="0.2"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  <c r="AH20096" s="2"/>
      <c r="AI20096" s="2"/>
    </row>
    <row r="20097" spans="19:35" x14ac:dyDescent="0.2"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  <c r="AH20097" s="2"/>
      <c r="AI20097" s="2"/>
    </row>
    <row r="20098" spans="19:35" x14ac:dyDescent="0.2"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  <c r="AH20098" s="2"/>
      <c r="AI20098" s="2"/>
    </row>
    <row r="20099" spans="19:35" x14ac:dyDescent="0.2"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  <c r="AH20099" s="2"/>
      <c r="AI20099" s="2"/>
    </row>
    <row r="20100" spans="19:35" x14ac:dyDescent="0.2"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  <c r="AH20100" s="2"/>
      <c r="AI20100" s="2"/>
    </row>
    <row r="20101" spans="19:35" x14ac:dyDescent="0.2"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  <c r="AH20101" s="2"/>
      <c r="AI20101" s="2"/>
    </row>
    <row r="20102" spans="19:35" x14ac:dyDescent="0.2"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  <c r="AH20102" s="2"/>
      <c r="AI20102" s="2"/>
    </row>
    <row r="20103" spans="19:35" x14ac:dyDescent="0.2"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  <c r="AH20103" s="2"/>
      <c r="AI20103" s="2"/>
    </row>
    <row r="20104" spans="19:35" x14ac:dyDescent="0.2"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  <c r="AH20104" s="2"/>
      <c r="AI20104" s="2"/>
    </row>
    <row r="20105" spans="19:35" x14ac:dyDescent="0.2"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  <c r="AH20105" s="2"/>
      <c r="AI20105" s="2"/>
    </row>
    <row r="20106" spans="19:35" x14ac:dyDescent="0.2"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  <c r="AH20106" s="2"/>
      <c r="AI20106" s="2"/>
    </row>
    <row r="20107" spans="19:35" x14ac:dyDescent="0.2"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  <c r="AH20107" s="2"/>
      <c r="AI20107" s="2"/>
    </row>
    <row r="20108" spans="19:35" x14ac:dyDescent="0.2"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  <c r="AH20108" s="2"/>
      <c r="AI20108" s="2"/>
    </row>
    <row r="20109" spans="19:35" x14ac:dyDescent="0.2"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  <c r="AH20109" s="2"/>
      <c r="AI20109" s="2"/>
    </row>
    <row r="20110" spans="19:35" x14ac:dyDescent="0.2"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  <c r="AH20110" s="2"/>
      <c r="AI20110" s="2"/>
    </row>
    <row r="20111" spans="19:35" x14ac:dyDescent="0.2"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  <c r="AH20111" s="2"/>
      <c r="AI20111" s="2"/>
    </row>
    <row r="20112" spans="19:35" x14ac:dyDescent="0.2"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  <c r="AH20112" s="2"/>
      <c r="AI20112" s="2"/>
    </row>
    <row r="20113" spans="19:35" x14ac:dyDescent="0.2"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  <c r="AH20113" s="2"/>
      <c r="AI20113" s="2"/>
    </row>
    <row r="20114" spans="19:35" x14ac:dyDescent="0.2"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  <c r="AH20114" s="2"/>
      <c r="AI20114" s="2"/>
    </row>
    <row r="20115" spans="19:35" x14ac:dyDescent="0.2"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  <c r="AH20115" s="2"/>
      <c r="AI20115" s="2"/>
    </row>
    <row r="20116" spans="19:35" x14ac:dyDescent="0.2"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  <c r="AH20116" s="2"/>
      <c r="AI20116" s="2"/>
    </row>
    <row r="20117" spans="19:35" x14ac:dyDescent="0.2"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  <c r="AH20117" s="2"/>
      <c r="AI20117" s="2"/>
    </row>
    <row r="20118" spans="19:35" x14ac:dyDescent="0.2"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  <c r="AH20118" s="2"/>
      <c r="AI20118" s="2"/>
    </row>
    <row r="20119" spans="19:35" x14ac:dyDescent="0.2"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  <c r="AH20119" s="2"/>
      <c r="AI20119" s="2"/>
    </row>
    <row r="20120" spans="19:35" x14ac:dyDescent="0.2"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  <c r="AH20120" s="2"/>
      <c r="AI20120" s="2"/>
    </row>
    <row r="20121" spans="19:35" x14ac:dyDescent="0.2"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  <c r="AH20121" s="2"/>
      <c r="AI20121" s="2"/>
    </row>
    <row r="20122" spans="19:35" x14ac:dyDescent="0.2"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  <c r="AH20122" s="2"/>
      <c r="AI20122" s="2"/>
    </row>
    <row r="20123" spans="19:35" x14ac:dyDescent="0.2"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  <c r="AH20123" s="2"/>
      <c r="AI20123" s="2"/>
    </row>
    <row r="20124" spans="19:35" x14ac:dyDescent="0.2"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  <c r="AH20124" s="2"/>
      <c r="AI20124" s="2"/>
    </row>
    <row r="20125" spans="19:35" x14ac:dyDescent="0.2"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  <c r="AH20125" s="2"/>
      <c r="AI20125" s="2"/>
    </row>
    <row r="20126" spans="19:35" x14ac:dyDescent="0.2"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  <c r="AH20126" s="2"/>
      <c r="AI20126" s="2"/>
    </row>
    <row r="20127" spans="19:35" x14ac:dyDescent="0.2"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  <c r="AH20127" s="2"/>
      <c r="AI20127" s="2"/>
    </row>
    <row r="20128" spans="19:35" x14ac:dyDescent="0.2"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  <c r="AH20128" s="2"/>
      <c r="AI20128" s="2"/>
    </row>
    <row r="20129" spans="19:35" x14ac:dyDescent="0.2"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  <c r="AH20129" s="2"/>
      <c r="AI20129" s="2"/>
    </row>
    <row r="20130" spans="19:35" x14ac:dyDescent="0.2"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  <c r="AH20130" s="2"/>
      <c r="AI20130" s="2"/>
    </row>
    <row r="20131" spans="19:35" x14ac:dyDescent="0.2"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  <c r="AH20131" s="2"/>
      <c r="AI20131" s="2"/>
    </row>
    <row r="20132" spans="19:35" x14ac:dyDescent="0.2"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  <c r="AH20132" s="2"/>
      <c r="AI20132" s="2"/>
    </row>
    <row r="20133" spans="19:35" x14ac:dyDescent="0.2"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  <c r="AH20133" s="2"/>
      <c r="AI20133" s="2"/>
    </row>
    <row r="20134" spans="19:35" x14ac:dyDescent="0.2"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  <c r="AH20134" s="2"/>
      <c r="AI20134" s="2"/>
    </row>
    <row r="20135" spans="19:35" x14ac:dyDescent="0.2"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  <c r="AH20135" s="2"/>
      <c r="AI20135" s="2"/>
    </row>
    <row r="20136" spans="19:35" x14ac:dyDescent="0.2"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  <c r="AH20136" s="2"/>
      <c r="AI20136" s="2"/>
    </row>
    <row r="20137" spans="19:35" x14ac:dyDescent="0.2"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  <c r="AH20137" s="2"/>
      <c r="AI20137" s="2"/>
    </row>
    <row r="20138" spans="19:35" x14ac:dyDescent="0.2"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  <c r="AH20138" s="2"/>
      <c r="AI20138" s="2"/>
    </row>
    <row r="20139" spans="19:35" x14ac:dyDescent="0.2"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  <c r="AH20139" s="2"/>
      <c r="AI20139" s="2"/>
    </row>
    <row r="20140" spans="19:35" x14ac:dyDescent="0.2"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  <c r="AH20140" s="2"/>
      <c r="AI20140" s="2"/>
    </row>
    <row r="20141" spans="19:35" x14ac:dyDescent="0.2"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  <c r="AH20141" s="2"/>
      <c r="AI20141" s="2"/>
    </row>
    <row r="20142" spans="19:35" x14ac:dyDescent="0.2"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  <c r="AH20142" s="2"/>
      <c r="AI20142" s="2"/>
    </row>
    <row r="20143" spans="19:35" x14ac:dyDescent="0.2"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  <c r="AH20143" s="2"/>
      <c r="AI20143" s="2"/>
    </row>
    <row r="20144" spans="19:35" x14ac:dyDescent="0.2"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  <c r="AH20144" s="2"/>
      <c r="AI20144" s="2"/>
    </row>
    <row r="20145" spans="19:35" x14ac:dyDescent="0.2"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  <c r="AH20145" s="2"/>
      <c r="AI20145" s="2"/>
    </row>
    <row r="20146" spans="19:35" x14ac:dyDescent="0.2"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  <c r="AH20146" s="2"/>
      <c r="AI20146" s="2"/>
    </row>
    <row r="20147" spans="19:35" x14ac:dyDescent="0.2"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  <c r="AH20147" s="2"/>
      <c r="AI20147" s="2"/>
    </row>
    <row r="20148" spans="19:35" x14ac:dyDescent="0.2"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  <c r="AH20148" s="2"/>
      <c r="AI20148" s="2"/>
    </row>
    <row r="20149" spans="19:35" x14ac:dyDescent="0.2"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  <c r="AH20149" s="2"/>
      <c r="AI20149" s="2"/>
    </row>
    <row r="20150" spans="19:35" x14ac:dyDescent="0.2"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  <c r="AH20150" s="2"/>
      <c r="AI20150" s="2"/>
    </row>
    <row r="20151" spans="19:35" x14ac:dyDescent="0.2"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  <c r="AH20151" s="2"/>
      <c r="AI20151" s="2"/>
    </row>
    <row r="20152" spans="19:35" x14ac:dyDescent="0.2"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  <c r="AH20152" s="2"/>
      <c r="AI20152" s="2"/>
    </row>
    <row r="20153" spans="19:35" x14ac:dyDescent="0.2"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  <c r="AH20153" s="2"/>
      <c r="AI20153" s="2"/>
    </row>
    <row r="20154" spans="19:35" x14ac:dyDescent="0.2"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  <c r="AH20154" s="2"/>
      <c r="AI20154" s="2"/>
    </row>
    <row r="20155" spans="19:35" x14ac:dyDescent="0.2"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  <c r="AH20155" s="2"/>
      <c r="AI20155" s="2"/>
    </row>
    <row r="20156" spans="19:35" x14ac:dyDescent="0.2"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  <c r="AH20156" s="2"/>
      <c r="AI20156" s="2"/>
    </row>
    <row r="20157" spans="19:35" x14ac:dyDescent="0.2"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  <c r="AH20157" s="2"/>
      <c r="AI20157" s="2"/>
    </row>
    <row r="20158" spans="19:35" x14ac:dyDescent="0.2"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  <c r="AH20158" s="2"/>
      <c r="AI20158" s="2"/>
    </row>
    <row r="20159" spans="19:35" x14ac:dyDescent="0.2"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  <c r="AH20159" s="2"/>
      <c r="AI20159" s="2"/>
    </row>
    <row r="20160" spans="19:35" x14ac:dyDescent="0.2"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  <c r="AH20160" s="2"/>
      <c r="AI20160" s="2"/>
    </row>
    <row r="20161" spans="19:35" x14ac:dyDescent="0.2"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  <c r="AH20161" s="2"/>
      <c r="AI20161" s="2"/>
    </row>
    <row r="20162" spans="19:35" x14ac:dyDescent="0.2"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  <c r="AH20162" s="2"/>
      <c r="AI20162" s="2"/>
    </row>
    <row r="20163" spans="19:35" x14ac:dyDescent="0.2"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  <c r="AH20163" s="2"/>
      <c r="AI20163" s="2"/>
    </row>
    <row r="20164" spans="19:35" x14ac:dyDescent="0.2"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  <c r="AH20164" s="2"/>
      <c r="AI20164" s="2"/>
    </row>
    <row r="20165" spans="19:35" x14ac:dyDescent="0.2"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  <c r="AH20165" s="2"/>
      <c r="AI20165" s="2"/>
    </row>
    <row r="20166" spans="19:35" x14ac:dyDescent="0.2"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  <c r="AH20166" s="2"/>
      <c r="AI20166" s="2"/>
    </row>
    <row r="20167" spans="19:35" x14ac:dyDescent="0.2"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  <c r="AH20167" s="2"/>
      <c r="AI20167" s="2"/>
    </row>
    <row r="20168" spans="19:35" x14ac:dyDescent="0.2"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  <c r="AH20168" s="2"/>
      <c r="AI20168" s="2"/>
    </row>
    <row r="20169" spans="19:35" x14ac:dyDescent="0.2"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  <c r="AH20169" s="2"/>
      <c r="AI20169" s="2"/>
    </row>
    <row r="20170" spans="19:35" x14ac:dyDescent="0.2"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  <c r="AH20170" s="2"/>
      <c r="AI20170" s="2"/>
    </row>
    <row r="20171" spans="19:35" x14ac:dyDescent="0.2"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  <c r="AH20171" s="2"/>
      <c r="AI20171" s="2"/>
    </row>
    <row r="20172" spans="19:35" x14ac:dyDescent="0.2"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  <c r="AH20172" s="2"/>
      <c r="AI20172" s="2"/>
    </row>
    <row r="20173" spans="19:35" x14ac:dyDescent="0.2"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  <c r="AH20173" s="2"/>
      <c r="AI20173" s="2"/>
    </row>
    <row r="20174" spans="19:35" x14ac:dyDescent="0.2"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  <c r="AH20174" s="2"/>
      <c r="AI20174" s="2"/>
    </row>
    <row r="20175" spans="19:35" x14ac:dyDescent="0.2"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  <c r="AH20175" s="2"/>
      <c r="AI20175" s="2"/>
    </row>
    <row r="20176" spans="19:35" x14ac:dyDescent="0.2"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  <c r="AH20176" s="2"/>
      <c r="AI20176" s="2"/>
    </row>
    <row r="20177" spans="19:35" x14ac:dyDescent="0.2"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  <c r="AH20177" s="2"/>
      <c r="AI20177" s="2"/>
    </row>
    <row r="20178" spans="19:35" x14ac:dyDescent="0.2"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  <c r="AH20178" s="2"/>
      <c r="AI20178" s="2"/>
    </row>
    <row r="20179" spans="19:35" x14ac:dyDescent="0.2"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  <c r="AH20179" s="2"/>
      <c r="AI20179" s="2"/>
    </row>
    <row r="20180" spans="19:35" x14ac:dyDescent="0.2"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  <c r="AH20180" s="2"/>
      <c r="AI20180" s="2"/>
    </row>
    <row r="20181" spans="19:35" x14ac:dyDescent="0.2"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  <c r="AH20181" s="2"/>
      <c r="AI20181" s="2"/>
    </row>
    <row r="20182" spans="19:35" x14ac:dyDescent="0.2"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  <c r="AH20182" s="2"/>
      <c r="AI20182" s="2"/>
    </row>
    <row r="20183" spans="19:35" x14ac:dyDescent="0.2"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  <c r="AH20183" s="2"/>
      <c r="AI20183" s="2"/>
    </row>
    <row r="20184" spans="19:35" x14ac:dyDescent="0.2"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  <c r="AH20184" s="2"/>
      <c r="AI20184" s="2"/>
    </row>
    <row r="20185" spans="19:35" x14ac:dyDescent="0.2"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  <c r="AH20185" s="2"/>
      <c r="AI20185" s="2"/>
    </row>
    <row r="20186" spans="19:35" x14ac:dyDescent="0.2"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  <c r="AH20186" s="2"/>
      <c r="AI20186" s="2"/>
    </row>
    <row r="20187" spans="19:35" x14ac:dyDescent="0.2"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  <c r="AH20187" s="2"/>
      <c r="AI20187" s="2"/>
    </row>
    <row r="20188" spans="19:35" x14ac:dyDescent="0.2"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  <c r="AH20188" s="2"/>
      <c r="AI20188" s="2"/>
    </row>
    <row r="20189" spans="19:35" x14ac:dyDescent="0.2"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  <c r="AH20189" s="2"/>
      <c r="AI20189" s="2"/>
    </row>
    <row r="20190" spans="19:35" x14ac:dyDescent="0.2"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  <c r="AH20190" s="2"/>
      <c r="AI20190" s="2"/>
    </row>
    <row r="20191" spans="19:35" x14ac:dyDescent="0.2"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  <c r="AH20191" s="2"/>
      <c r="AI20191" s="2"/>
    </row>
    <row r="20192" spans="19:35" x14ac:dyDescent="0.2"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  <c r="AH20192" s="2"/>
      <c r="AI20192" s="2"/>
    </row>
    <row r="20193" spans="19:35" x14ac:dyDescent="0.2"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  <c r="AH20193" s="2"/>
      <c r="AI20193" s="2"/>
    </row>
    <row r="20194" spans="19:35" x14ac:dyDescent="0.2"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  <c r="AH20194" s="2"/>
      <c r="AI20194" s="2"/>
    </row>
    <row r="20195" spans="19:35" x14ac:dyDescent="0.2"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  <c r="AH20195" s="2"/>
      <c r="AI20195" s="2"/>
    </row>
    <row r="20196" spans="19:35" x14ac:dyDescent="0.2"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  <c r="AH20196" s="2"/>
      <c r="AI20196" s="2"/>
    </row>
    <row r="20197" spans="19:35" x14ac:dyDescent="0.2"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  <c r="AH20197" s="2"/>
      <c r="AI20197" s="2"/>
    </row>
    <row r="20198" spans="19:35" x14ac:dyDescent="0.2"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  <c r="AH20198" s="2"/>
      <c r="AI20198" s="2"/>
    </row>
    <row r="20199" spans="19:35" x14ac:dyDescent="0.2"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  <c r="AH20199" s="2"/>
      <c r="AI20199" s="2"/>
    </row>
    <row r="20200" spans="19:35" x14ac:dyDescent="0.2"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  <c r="AH20200" s="2"/>
      <c r="AI20200" s="2"/>
    </row>
    <row r="20201" spans="19:35" x14ac:dyDescent="0.2"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  <c r="AH20201" s="2"/>
      <c r="AI20201" s="2"/>
    </row>
    <row r="20202" spans="19:35" x14ac:dyDescent="0.2"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  <c r="AH20202" s="2"/>
      <c r="AI20202" s="2"/>
    </row>
    <row r="20203" spans="19:35" x14ac:dyDescent="0.2"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  <c r="AH20203" s="2"/>
      <c r="AI20203" s="2"/>
    </row>
    <row r="20204" spans="19:35" x14ac:dyDescent="0.2"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  <c r="AH20204" s="2"/>
      <c r="AI20204" s="2"/>
    </row>
    <row r="20205" spans="19:35" x14ac:dyDescent="0.2"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  <c r="AH20205" s="2"/>
      <c r="AI20205" s="2"/>
    </row>
    <row r="20206" spans="19:35" x14ac:dyDescent="0.2"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  <c r="AH20206" s="2"/>
      <c r="AI20206" s="2"/>
    </row>
    <row r="20207" spans="19:35" x14ac:dyDescent="0.2"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  <c r="AH20207" s="2"/>
      <c r="AI20207" s="2"/>
    </row>
    <row r="20208" spans="19:35" x14ac:dyDescent="0.2"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  <c r="AH20208" s="2"/>
      <c r="AI20208" s="2"/>
    </row>
    <row r="20209" spans="19:35" x14ac:dyDescent="0.2"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  <c r="AH20209" s="2"/>
      <c r="AI20209" s="2"/>
    </row>
    <row r="20210" spans="19:35" x14ac:dyDescent="0.2"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  <c r="AH20210" s="2"/>
      <c r="AI20210" s="2"/>
    </row>
    <row r="20211" spans="19:35" x14ac:dyDescent="0.2"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  <c r="AH20211" s="2"/>
      <c r="AI20211" s="2"/>
    </row>
    <row r="20212" spans="19:35" x14ac:dyDescent="0.2"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  <c r="AH20212" s="2"/>
      <c r="AI20212" s="2"/>
    </row>
    <row r="20213" spans="19:35" x14ac:dyDescent="0.2"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  <c r="AH20213" s="2"/>
      <c r="AI20213" s="2"/>
    </row>
    <row r="20214" spans="19:35" x14ac:dyDescent="0.2"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  <c r="AH20214" s="2"/>
      <c r="AI20214" s="2"/>
    </row>
    <row r="20215" spans="19:35" x14ac:dyDescent="0.2"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  <c r="AH20215" s="2"/>
      <c r="AI20215" s="2"/>
    </row>
    <row r="20216" spans="19:35" x14ac:dyDescent="0.2"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  <c r="AH20216" s="2"/>
      <c r="AI20216" s="2"/>
    </row>
    <row r="20217" spans="19:35" x14ac:dyDescent="0.2"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  <c r="AH20217" s="2"/>
      <c r="AI20217" s="2"/>
    </row>
    <row r="20218" spans="19:35" x14ac:dyDescent="0.2"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  <c r="AH20218" s="2"/>
      <c r="AI20218" s="2"/>
    </row>
    <row r="20219" spans="19:35" x14ac:dyDescent="0.2"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  <c r="AH20219" s="2"/>
      <c r="AI20219" s="2"/>
    </row>
    <row r="20220" spans="19:35" x14ac:dyDescent="0.2"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  <c r="AH20220" s="2"/>
      <c r="AI20220" s="2"/>
    </row>
    <row r="20221" spans="19:35" x14ac:dyDescent="0.2"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  <c r="AH20221" s="2"/>
      <c r="AI20221" s="2"/>
    </row>
    <row r="20222" spans="19:35" x14ac:dyDescent="0.2"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  <c r="AH20222" s="2"/>
      <c r="AI20222" s="2"/>
    </row>
    <row r="20223" spans="19:35" x14ac:dyDescent="0.2"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  <c r="AH20223" s="2"/>
      <c r="AI20223" s="2"/>
    </row>
    <row r="20224" spans="19:35" x14ac:dyDescent="0.2"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  <c r="AH20224" s="2"/>
      <c r="AI20224" s="2"/>
    </row>
    <row r="20225" spans="19:35" x14ac:dyDescent="0.2"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  <c r="AH20225" s="2"/>
      <c r="AI20225" s="2"/>
    </row>
    <row r="20226" spans="19:35" x14ac:dyDescent="0.2"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  <c r="AH20226" s="2"/>
      <c r="AI20226" s="2"/>
    </row>
    <row r="20227" spans="19:35" x14ac:dyDescent="0.2"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  <c r="AH20227" s="2"/>
      <c r="AI20227" s="2"/>
    </row>
    <row r="20228" spans="19:35" x14ac:dyDescent="0.2"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  <c r="AH20228" s="2"/>
      <c r="AI20228" s="2"/>
    </row>
    <row r="20229" spans="19:35" x14ac:dyDescent="0.2"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  <c r="AH20229" s="2"/>
      <c r="AI20229" s="2"/>
    </row>
    <row r="20230" spans="19:35" x14ac:dyDescent="0.2"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  <c r="AH20230" s="2"/>
      <c r="AI20230" s="2"/>
    </row>
    <row r="20231" spans="19:35" x14ac:dyDescent="0.2"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  <c r="AH20231" s="2"/>
      <c r="AI20231" s="2"/>
    </row>
    <row r="20232" spans="19:35" x14ac:dyDescent="0.2"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  <c r="AH20232" s="2"/>
      <c r="AI20232" s="2"/>
    </row>
    <row r="20233" spans="19:35" x14ac:dyDescent="0.2"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  <c r="AH20233" s="2"/>
      <c r="AI20233" s="2"/>
    </row>
    <row r="20234" spans="19:35" x14ac:dyDescent="0.2"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  <c r="AH20234" s="2"/>
      <c r="AI20234" s="2"/>
    </row>
    <row r="20235" spans="19:35" x14ac:dyDescent="0.2"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  <c r="AH20235" s="2"/>
      <c r="AI20235" s="2"/>
    </row>
    <row r="20236" spans="19:35" x14ac:dyDescent="0.2"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  <c r="AH20236" s="2"/>
      <c r="AI20236" s="2"/>
    </row>
    <row r="20237" spans="19:35" x14ac:dyDescent="0.2"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  <c r="AH20237" s="2"/>
      <c r="AI20237" s="2"/>
    </row>
    <row r="20238" spans="19:35" x14ac:dyDescent="0.2"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  <c r="AH20238" s="2"/>
      <c r="AI20238" s="2"/>
    </row>
    <row r="20239" spans="19:35" x14ac:dyDescent="0.2"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  <c r="AH20239" s="2"/>
      <c r="AI20239" s="2"/>
    </row>
    <row r="20240" spans="19:35" x14ac:dyDescent="0.2"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  <c r="AH20240" s="2"/>
      <c r="AI20240" s="2"/>
    </row>
    <row r="20241" spans="19:35" x14ac:dyDescent="0.2"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  <c r="AH20241" s="2"/>
      <c r="AI20241" s="2"/>
    </row>
    <row r="20242" spans="19:35" x14ac:dyDescent="0.2"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  <c r="AH20242" s="2"/>
      <c r="AI20242" s="2"/>
    </row>
    <row r="20243" spans="19:35" x14ac:dyDescent="0.2"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  <c r="AH20243" s="2"/>
      <c r="AI20243" s="2"/>
    </row>
    <row r="20244" spans="19:35" x14ac:dyDescent="0.2"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  <c r="AH20244" s="2"/>
      <c r="AI20244" s="2"/>
    </row>
    <row r="20245" spans="19:35" x14ac:dyDescent="0.2"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  <c r="AH20245" s="2"/>
      <c r="AI20245" s="2"/>
    </row>
    <row r="20246" spans="19:35" x14ac:dyDescent="0.2"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  <c r="AH20246" s="2"/>
      <c r="AI20246" s="2"/>
    </row>
    <row r="20247" spans="19:35" x14ac:dyDescent="0.2"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  <c r="AH20247" s="2"/>
      <c r="AI20247" s="2"/>
    </row>
    <row r="20248" spans="19:35" x14ac:dyDescent="0.2"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  <c r="AH20248" s="2"/>
      <c r="AI20248" s="2"/>
    </row>
    <row r="20249" spans="19:35" x14ac:dyDescent="0.2"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  <c r="AH20249" s="2"/>
      <c r="AI20249" s="2"/>
    </row>
    <row r="20250" spans="19:35" x14ac:dyDescent="0.2"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  <c r="AH20250" s="2"/>
      <c r="AI20250" s="2"/>
    </row>
    <row r="20251" spans="19:35" x14ac:dyDescent="0.2"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  <c r="AH20251" s="2"/>
      <c r="AI20251" s="2"/>
    </row>
    <row r="20252" spans="19:35" x14ac:dyDescent="0.2"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  <c r="AH20252" s="2"/>
      <c r="AI20252" s="2"/>
    </row>
    <row r="20253" spans="19:35" x14ac:dyDescent="0.2"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  <c r="AH20253" s="2"/>
      <c r="AI20253" s="2"/>
    </row>
    <row r="20254" spans="19:35" x14ac:dyDescent="0.2"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  <c r="AH20254" s="2"/>
      <c r="AI20254" s="2"/>
    </row>
    <row r="20255" spans="19:35" x14ac:dyDescent="0.2"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  <c r="AH20255" s="2"/>
      <c r="AI20255" s="2"/>
    </row>
    <row r="20256" spans="19:35" x14ac:dyDescent="0.2"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  <c r="AH20256" s="2"/>
      <c r="AI20256" s="2"/>
    </row>
    <row r="20257" spans="19:35" x14ac:dyDescent="0.2"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  <c r="AH20257" s="2"/>
      <c r="AI20257" s="2"/>
    </row>
    <row r="20258" spans="19:35" x14ac:dyDescent="0.2"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  <c r="AH20258" s="2"/>
      <c r="AI20258" s="2"/>
    </row>
    <row r="20259" spans="19:35" x14ac:dyDescent="0.2"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  <c r="AH20259" s="2"/>
      <c r="AI20259" s="2"/>
    </row>
    <row r="20260" spans="19:35" x14ac:dyDescent="0.2"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  <c r="AH20260" s="2"/>
      <c r="AI20260" s="2"/>
    </row>
    <row r="20261" spans="19:35" x14ac:dyDescent="0.2"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  <c r="AH20261" s="2"/>
      <c r="AI20261" s="2"/>
    </row>
    <row r="20262" spans="19:35" x14ac:dyDescent="0.2"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  <c r="AH20262" s="2"/>
      <c r="AI20262" s="2"/>
    </row>
    <row r="20263" spans="19:35" x14ac:dyDescent="0.2"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  <c r="AH20263" s="2"/>
      <c r="AI20263" s="2"/>
    </row>
    <row r="20264" spans="19:35" x14ac:dyDescent="0.2"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  <c r="AH20264" s="2"/>
      <c r="AI20264" s="2"/>
    </row>
    <row r="20265" spans="19:35" x14ac:dyDescent="0.2"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  <c r="AH20265" s="2"/>
      <c r="AI20265" s="2"/>
    </row>
    <row r="20266" spans="19:35" x14ac:dyDescent="0.2"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  <c r="AH20266" s="2"/>
      <c r="AI20266" s="2"/>
    </row>
    <row r="20267" spans="19:35" x14ac:dyDescent="0.2"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  <c r="AH20267" s="2"/>
      <c r="AI20267" s="2"/>
    </row>
    <row r="20268" spans="19:35" x14ac:dyDescent="0.2"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  <c r="AH20268" s="2"/>
      <c r="AI20268" s="2"/>
    </row>
    <row r="20269" spans="19:35" x14ac:dyDescent="0.2"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  <c r="AH20269" s="2"/>
      <c r="AI20269" s="2"/>
    </row>
    <row r="20270" spans="19:35" x14ac:dyDescent="0.2"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  <c r="AH20270" s="2"/>
      <c r="AI20270" s="2"/>
    </row>
    <row r="20271" spans="19:35" x14ac:dyDescent="0.2"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  <c r="AH20271" s="2"/>
      <c r="AI20271" s="2"/>
    </row>
    <row r="20272" spans="19:35" x14ac:dyDescent="0.2"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  <c r="AH20272" s="2"/>
      <c r="AI20272" s="2"/>
    </row>
    <row r="20273" spans="19:35" x14ac:dyDescent="0.2"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  <c r="AH20273" s="2"/>
      <c r="AI20273" s="2"/>
    </row>
    <row r="20274" spans="19:35" x14ac:dyDescent="0.2"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  <c r="AH20274" s="2"/>
      <c r="AI20274" s="2"/>
    </row>
    <row r="20275" spans="19:35" x14ac:dyDescent="0.2"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  <c r="AH20275" s="2"/>
      <c r="AI20275" s="2"/>
    </row>
    <row r="20276" spans="19:35" x14ac:dyDescent="0.2"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  <c r="AH20276" s="2"/>
      <c r="AI20276" s="2"/>
    </row>
    <row r="20277" spans="19:35" x14ac:dyDescent="0.2"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  <c r="AH20277" s="2"/>
      <c r="AI20277" s="2"/>
    </row>
    <row r="20278" spans="19:35" x14ac:dyDescent="0.2"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  <c r="AH20278" s="2"/>
      <c r="AI20278" s="2"/>
    </row>
    <row r="20279" spans="19:35" x14ac:dyDescent="0.2"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  <c r="AH20279" s="2"/>
      <c r="AI20279" s="2"/>
    </row>
    <row r="20280" spans="19:35" x14ac:dyDescent="0.2"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  <c r="AH20280" s="2"/>
      <c r="AI20280" s="2"/>
    </row>
    <row r="20281" spans="19:35" x14ac:dyDescent="0.2"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  <c r="AH20281" s="2"/>
      <c r="AI20281" s="2"/>
    </row>
    <row r="20282" spans="19:35" x14ac:dyDescent="0.2"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  <c r="AH20282" s="2"/>
      <c r="AI20282" s="2"/>
    </row>
    <row r="20283" spans="19:35" x14ac:dyDescent="0.2"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  <c r="AH20283" s="2"/>
      <c r="AI20283" s="2"/>
    </row>
    <row r="20284" spans="19:35" x14ac:dyDescent="0.2"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  <c r="AH20284" s="2"/>
      <c r="AI20284" s="2"/>
    </row>
    <row r="20285" spans="19:35" x14ac:dyDescent="0.2"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  <c r="AH20285" s="2"/>
      <c r="AI20285" s="2"/>
    </row>
    <row r="20286" spans="19:35" x14ac:dyDescent="0.2"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  <c r="AH20286" s="2"/>
      <c r="AI20286" s="2"/>
    </row>
    <row r="20287" spans="19:35" x14ac:dyDescent="0.2"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  <c r="AH20287" s="2"/>
      <c r="AI20287" s="2"/>
    </row>
    <row r="20288" spans="19:35" x14ac:dyDescent="0.2"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  <c r="AH20288" s="2"/>
      <c r="AI20288" s="2"/>
    </row>
    <row r="20289" spans="19:35" x14ac:dyDescent="0.2"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  <c r="AH20289" s="2"/>
      <c r="AI20289" s="2"/>
    </row>
    <row r="20290" spans="19:35" x14ac:dyDescent="0.2"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  <c r="AH20290" s="2"/>
      <c r="AI20290" s="2"/>
    </row>
    <row r="20291" spans="19:35" x14ac:dyDescent="0.2"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  <c r="AH20291" s="2"/>
      <c r="AI20291" s="2"/>
    </row>
    <row r="20292" spans="19:35" x14ac:dyDescent="0.2"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  <c r="AH20292" s="2"/>
      <c r="AI20292" s="2"/>
    </row>
    <row r="20293" spans="19:35" x14ac:dyDescent="0.2"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  <c r="AH20293" s="2"/>
      <c r="AI20293" s="2"/>
    </row>
    <row r="20294" spans="19:35" x14ac:dyDescent="0.2"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  <c r="AH20294" s="2"/>
      <c r="AI20294" s="2"/>
    </row>
    <row r="20295" spans="19:35" x14ac:dyDescent="0.2"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  <c r="AH20295" s="2"/>
      <c r="AI20295" s="2"/>
    </row>
    <row r="20296" spans="19:35" x14ac:dyDescent="0.2"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  <c r="AH20296" s="2"/>
      <c r="AI20296" s="2"/>
    </row>
    <row r="20297" spans="19:35" x14ac:dyDescent="0.2"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  <c r="AH20297" s="2"/>
      <c r="AI20297" s="2"/>
    </row>
    <row r="20298" spans="19:35" x14ac:dyDescent="0.2"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  <c r="AH20298" s="2"/>
      <c r="AI20298" s="2"/>
    </row>
    <row r="20299" spans="19:35" x14ac:dyDescent="0.2"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  <c r="AH20299" s="2"/>
      <c r="AI20299" s="2"/>
    </row>
    <row r="20300" spans="19:35" x14ac:dyDescent="0.2"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  <c r="AH20300" s="2"/>
      <c r="AI20300" s="2"/>
    </row>
    <row r="20301" spans="19:35" x14ac:dyDescent="0.2"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  <c r="AH20301" s="2"/>
      <c r="AI20301" s="2"/>
    </row>
    <row r="20302" spans="19:35" x14ac:dyDescent="0.2"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  <c r="AH20302" s="2"/>
      <c r="AI20302" s="2"/>
    </row>
    <row r="20303" spans="19:35" x14ac:dyDescent="0.2"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  <c r="AH20303" s="2"/>
      <c r="AI20303" s="2"/>
    </row>
    <row r="20304" spans="19:35" x14ac:dyDescent="0.2"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  <c r="AH20304" s="2"/>
      <c r="AI20304" s="2"/>
    </row>
    <row r="20305" spans="19:35" x14ac:dyDescent="0.2"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  <c r="AH20305" s="2"/>
      <c r="AI20305" s="2"/>
    </row>
    <row r="20306" spans="19:35" x14ac:dyDescent="0.2"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  <c r="AH20306" s="2"/>
      <c r="AI20306" s="2"/>
    </row>
    <row r="20307" spans="19:35" x14ac:dyDescent="0.2"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  <c r="AH20307" s="2"/>
      <c r="AI20307" s="2"/>
    </row>
    <row r="20308" spans="19:35" x14ac:dyDescent="0.2"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  <c r="AH20308" s="2"/>
      <c r="AI20308" s="2"/>
    </row>
    <row r="20309" spans="19:35" x14ac:dyDescent="0.2"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  <c r="AH20309" s="2"/>
      <c r="AI20309" s="2"/>
    </row>
    <row r="20310" spans="19:35" x14ac:dyDescent="0.2"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  <c r="AH20310" s="2"/>
      <c r="AI20310" s="2"/>
    </row>
    <row r="20311" spans="19:35" x14ac:dyDescent="0.2"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  <c r="AH20311" s="2"/>
      <c r="AI20311" s="2"/>
    </row>
    <row r="20312" spans="19:35" x14ac:dyDescent="0.2"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  <c r="AH20312" s="2"/>
      <c r="AI20312" s="2"/>
    </row>
    <row r="20313" spans="19:35" x14ac:dyDescent="0.2"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  <c r="AH20313" s="2"/>
      <c r="AI20313" s="2"/>
    </row>
    <row r="20314" spans="19:35" x14ac:dyDescent="0.2"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  <c r="AH20314" s="2"/>
      <c r="AI20314" s="2"/>
    </row>
    <row r="20315" spans="19:35" x14ac:dyDescent="0.2"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  <c r="AH20315" s="2"/>
      <c r="AI20315" s="2"/>
    </row>
    <row r="20316" spans="19:35" x14ac:dyDescent="0.2"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  <c r="AH20316" s="2"/>
      <c r="AI20316" s="2"/>
    </row>
    <row r="20317" spans="19:35" x14ac:dyDescent="0.2"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  <c r="AH20317" s="2"/>
      <c r="AI20317" s="2"/>
    </row>
    <row r="20318" spans="19:35" x14ac:dyDescent="0.2"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  <c r="AH20318" s="2"/>
      <c r="AI20318" s="2"/>
    </row>
    <row r="20319" spans="19:35" x14ac:dyDescent="0.2"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  <c r="AH20319" s="2"/>
      <c r="AI20319" s="2"/>
    </row>
    <row r="20320" spans="19:35" x14ac:dyDescent="0.2"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  <c r="AH20320" s="2"/>
      <c r="AI20320" s="2"/>
    </row>
    <row r="20321" spans="19:35" x14ac:dyDescent="0.2"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  <c r="AH20321" s="2"/>
      <c r="AI20321" s="2"/>
    </row>
    <row r="20322" spans="19:35" x14ac:dyDescent="0.2"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  <c r="AH20322" s="2"/>
      <c r="AI20322" s="2"/>
    </row>
    <row r="20323" spans="19:35" x14ac:dyDescent="0.2"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  <c r="AH20323" s="2"/>
      <c r="AI20323" s="2"/>
    </row>
    <row r="20324" spans="19:35" x14ac:dyDescent="0.2"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  <c r="AH20324" s="2"/>
      <c r="AI20324" s="2"/>
    </row>
    <row r="20325" spans="19:35" x14ac:dyDescent="0.2"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  <c r="AH20325" s="2"/>
      <c r="AI20325" s="2"/>
    </row>
    <row r="20326" spans="19:35" x14ac:dyDescent="0.2"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  <c r="AH20326" s="2"/>
      <c r="AI20326" s="2"/>
    </row>
    <row r="20327" spans="19:35" x14ac:dyDescent="0.2"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  <c r="AH20327" s="2"/>
      <c r="AI20327" s="2"/>
    </row>
    <row r="20328" spans="19:35" x14ac:dyDescent="0.2"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  <c r="AH20328" s="2"/>
      <c r="AI20328" s="2"/>
    </row>
    <row r="20329" spans="19:35" x14ac:dyDescent="0.2"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  <c r="AH20329" s="2"/>
      <c r="AI20329" s="2"/>
    </row>
    <row r="20330" spans="19:35" x14ac:dyDescent="0.2"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  <c r="AH20330" s="2"/>
      <c r="AI20330" s="2"/>
    </row>
    <row r="20331" spans="19:35" x14ac:dyDescent="0.2"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  <c r="AH20331" s="2"/>
      <c r="AI20331" s="2"/>
    </row>
    <row r="20332" spans="19:35" x14ac:dyDescent="0.2"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  <c r="AH20332" s="2"/>
      <c r="AI20332" s="2"/>
    </row>
    <row r="20333" spans="19:35" x14ac:dyDescent="0.2"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  <c r="AH20333" s="2"/>
      <c r="AI20333" s="2"/>
    </row>
    <row r="20334" spans="19:35" x14ac:dyDescent="0.2"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  <c r="AH20334" s="2"/>
      <c r="AI20334" s="2"/>
    </row>
    <row r="20335" spans="19:35" x14ac:dyDescent="0.2"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  <c r="AH20335" s="2"/>
      <c r="AI20335" s="2"/>
    </row>
    <row r="20336" spans="19:35" x14ac:dyDescent="0.2"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  <c r="AH20336" s="2"/>
      <c r="AI20336" s="2"/>
    </row>
    <row r="20337" spans="19:35" x14ac:dyDescent="0.2"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  <c r="AH20337" s="2"/>
      <c r="AI20337" s="2"/>
    </row>
    <row r="20338" spans="19:35" x14ac:dyDescent="0.2"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  <c r="AH20338" s="2"/>
      <c r="AI20338" s="2"/>
    </row>
    <row r="20339" spans="19:35" x14ac:dyDescent="0.2"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  <c r="AH20339" s="2"/>
      <c r="AI20339" s="2"/>
    </row>
    <row r="20340" spans="19:35" x14ac:dyDescent="0.2"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  <c r="AH20340" s="2"/>
      <c r="AI20340" s="2"/>
    </row>
    <row r="20341" spans="19:35" x14ac:dyDescent="0.2"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  <c r="AH20341" s="2"/>
      <c r="AI20341" s="2"/>
    </row>
    <row r="20342" spans="19:35" x14ac:dyDescent="0.2"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  <c r="AH20342" s="2"/>
      <c r="AI20342" s="2"/>
    </row>
    <row r="20343" spans="19:35" x14ac:dyDescent="0.2"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  <c r="AH20343" s="2"/>
      <c r="AI20343" s="2"/>
    </row>
    <row r="20344" spans="19:35" x14ac:dyDescent="0.2"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  <c r="AH20344" s="2"/>
      <c r="AI20344" s="2"/>
    </row>
    <row r="20345" spans="19:35" x14ac:dyDescent="0.2"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  <c r="AH20345" s="2"/>
      <c r="AI20345" s="2"/>
    </row>
    <row r="20346" spans="19:35" x14ac:dyDescent="0.2"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  <c r="AH20346" s="2"/>
      <c r="AI20346" s="2"/>
    </row>
    <row r="20347" spans="19:35" x14ac:dyDescent="0.2"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  <c r="AH20347" s="2"/>
      <c r="AI20347" s="2"/>
    </row>
    <row r="20348" spans="19:35" x14ac:dyDescent="0.2"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  <c r="AH20348" s="2"/>
      <c r="AI20348" s="2"/>
    </row>
    <row r="20349" spans="19:35" x14ac:dyDescent="0.2"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  <c r="AH20349" s="2"/>
      <c r="AI20349" s="2"/>
    </row>
    <row r="20350" spans="19:35" x14ac:dyDescent="0.2"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  <c r="AH20350" s="2"/>
      <c r="AI20350" s="2"/>
    </row>
    <row r="20351" spans="19:35" x14ac:dyDescent="0.2"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  <c r="AH20351" s="2"/>
      <c r="AI20351" s="2"/>
    </row>
    <row r="20352" spans="19:35" x14ac:dyDescent="0.2"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  <c r="AH20352" s="2"/>
      <c r="AI20352" s="2"/>
    </row>
    <row r="20353" spans="19:35" x14ac:dyDescent="0.2"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  <c r="AH20353" s="2"/>
      <c r="AI20353" s="2"/>
    </row>
    <row r="20354" spans="19:35" x14ac:dyDescent="0.2"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  <c r="AH20354" s="2"/>
      <c r="AI20354" s="2"/>
    </row>
    <row r="20355" spans="19:35" x14ac:dyDescent="0.2"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  <c r="AH20355" s="2"/>
      <c r="AI20355" s="2"/>
    </row>
    <row r="20356" spans="19:35" x14ac:dyDescent="0.2"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  <c r="AH20356" s="2"/>
      <c r="AI20356" s="2"/>
    </row>
    <row r="20357" spans="19:35" x14ac:dyDescent="0.2"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  <c r="AH20357" s="2"/>
      <c r="AI20357" s="2"/>
    </row>
    <row r="20358" spans="19:35" x14ac:dyDescent="0.2"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  <c r="AH20358" s="2"/>
      <c r="AI20358" s="2"/>
    </row>
    <row r="20359" spans="19:35" x14ac:dyDescent="0.2"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  <c r="AH20359" s="2"/>
      <c r="AI20359" s="2"/>
    </row>
    <row r="20360" spans="19:35" x14ac:dyDescent="0.2"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  <c r="AH20360" s="2"/>
      <c r="AI20360" s="2"/>
    </row>
    <row r="20361" spans="19:35" x14ac:dyDescent="0.2"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  <c r="AH20361" s="2"/>
      <c r="AI20361" s="2"/>
    </row>
    <row r="20362" spans="19:35" x14ac:dyDescent="0.2"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  <c r="AH20362" s="2"/>
      <c r="AI20362" s="2"/>
    </row>
    <row r="20363" spans="19:35" x14ac:dyDescent="0.2"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  <c r="AH20363" s="2"/>
      <c r="AI20363" s="2"/>
    </row>
    <row r="20364" spans="19:35" x14ac:dyDescent="0.2"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  <c r="AH20364" s="2"/>
      <c r="AI20364" s="2"/>
    </row>
    <row r="20365" spans="19:35" x14ac:dyDescent="0.2"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  <c r="AH20365" s="2"/>
      <c r="AI20365" s="2"/>
    </row>
    <row r="20366" spans="19:35" x14ac:dyDescent="0.2"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  <c r="AH20366" s="2"/>
      <c r="AI20366" s="2"/>
    </row>
    <row r="20367" spans="19:35" x14ac:dyDescent="0.2"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  <c r="AH20367" s="2"/>
      <c r="AI20367" s="2"/>
    </row>
    <row r="20368" spans="19:35" x14ac:dyDescent="0.2"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  <c r="AH20368" s="2"/>
      <c r="AI20368" s="2"/>
    </row>
    <row r="20369" spans="19:35" x14ac:dyDescent="0.2"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  <c r="AH20369" s="2"/>
      <c r="AI20369" s="2"/>
    </row>
    <row r="20370" spans="19:35" x14ac:dyDescent="0.2"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  <c r="AH20370" s="2"/>
      <c r="AI20370" s="2"/>
    </row>
    <row r="20371" spans="19:35" x14ac:dyDescent="0.2"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  <c r="AH20371" s="2"/>
      <c r="AI20371" s="2"/>
    </row>
    <row r="20372" spans="19:35" x14ac:dyDescent="0.2"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  <c r="AH20372" s="2"/>
      <c r="AI20372" s="2"/>
    </row>
    <row r="20373" spans="19:35" x14ac:dyDescent="0.2"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  <c r="AH20373" s="2"/>
      <c r="AI20373" s="2"/>
    </row>
    <row r="20374" spans="19:35" x14ac:dyDescent="0.2"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  <c r="AH20374" s="2"/>
      <c r="AI20374" s="2"/>
    </row>
    <row r="20375" spans="19:35" x14ac:dyDescent="0.2"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  <c r="AH20375" s="2"/>
      <c r="AI20375" s="2"/>
    </row>
    <row r="20376" spans="19:35" x14ac:dyDescent="0.2"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  <c r="AH20376" s="2"/>
      <c r="AI20376" s="2"/>
    </row>
    <row r="20377" spans="19:35" x14ac:dyDescent="0.2"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  <c r="AH20377" s="2"/>
      <c r="AI20377" s="2"/>
    </row>
    <row r="20378" spans="19:35" x14ac:dyDescent="0.2"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  <c r="AH20378" s="2"/>
      <c r="AI20378" s="2"/>
    </row>
    <row r="20379" spans="19:35" x14ac:dyDescent="0.2"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  <c r="AH20379" s="2"/>
      <c r="AI20379" s="2"/>
    </row>
    <row r="20380" spans="19:35" x14ac:dyDescent="0.2"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  <c r="AH20380" s="2"/>
      <c r="AI20380" s="2"/>
    </row>
    <row r="20381" spans="19:35" x14ac:dyDescent="0.2"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  <c r="AH20381" s="2"/>
      <c r="AI20381" s="2"/>
    </row>
    <row r="20382" spans="19:35" x14ac:dyDescent="0.2"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  <c r="AH20382" s="2"/>
      <c r="AI20382" s="2"/>
    </row>
    <row r="20383" spans="19:35" x14ac:dyDescent="0.2"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  <c r="AH20383" s="2"/>
      <c r="AI20383" s="2"/>
    </row>
    <row r="20384" spans="19:35" x14ac:dyDescent="0.2"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  <c r="AH20384" s="2"/>
      <c r="AI20384" s="2"/>
    </row>
    <row r="20385" spans="19:35" x14ac:dyDescent="0.2"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  <c r="AH20385" s="2"/>
      <c r="AI20385" s="2"/>
    </row>
    <row r="20386" spans="19:35" x14ac:dyDescent="0.2"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  <c r="AH20386" s="2"/>
      <c r="AI20386" s="2"/>
    </row>
    <row r="20387" spans="19:35" x14ac:dyDescent="0.2"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  <c r="AH20387" s="2"/>
      <c r="AI20387" s="2"/>
    </row>
    <row r="20388" spans="19:35" x14ac:dyDescent="0.2"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  <c r="AH20388" s="2"/>
      <c r="AI20388" s="2"/>
    </row>
    <row r="20389" spans="19:35" x14ac:dyDescent="0.2"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  <c r="AH20389" s="2"/>
      <c r="AI20389" s="2"/>
    </row>
    <row r="20390" spans="19:35" x14ac:dyDescent="0.2"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  <c r="AH20390" s="2"/>
      <c r="AI20390" s="2"/>
    </row>
    <row r="20391" spans="19:35" x14ac:dyDescent="0.2"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  <c r="AH20391" s="2"/>
      <c r="AI20391" s="2"/>
    </row>
    <row r="20392" spans="19:35" x14ac:dyDescent="0.2"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  <c r="AH20392" s="2"/>
      <c r="AI20392" s="2"/>
    </row>
    <row r="20393" spans="19:35" x14ac:dyDescent="0.2"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  <c r="AH20393" s="2"/>
      <c r="AI20393" s="2"/>
    </row>
    <row r="20394" spans="19:35" x14ac:dyDescent="0.2"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  <c r="AH20394" s="2"/>
      <c r="AI20394" s="2"/>
    </row>
    <row r="20395" spans="19:35" x14ac:dyDescent="0.2"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  <c r="AH20395" s="2"/>
      <c r="AI20395" s="2"/>
    </row>
    <row r="20396" spans="19:35" x14ac:dyDescent="0.2"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  <c r="AH20396" s="2"/>
      <c r="AI20396" s="2"/>
    </row>
    <row r="20397" spans="19:35" x14ac:dyDescent="0.2"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  <c r="AH20397" s="2"/>
      <c r="AI20397" s="2"/>
    </row>
    <row r="20398" spans="19:35" x14ac:dyDescent="0.2"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  <c r="AH20398" s="2"/>
      <c r="AI20398" s="2"/>
    </row>
    <row r="20399" spans="19:35" x14ac:dyDescent="0.2"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  <c r="AH20399" s="2"/>
      <c r="AI20399" s="2"/>
    </row>
    <row r="20400" spans="19:35" x14ac:dyDescent="0.2"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  <c r="AH20400" s="2"/>
      <c r="AI20400" s="2"/>
    </row>
    <row r="20401" spans="19:35" x14ac:dyDescent="0.2"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  <c r="AH20401" s="2"/>
      <c r="AI20401" s="2"/>
    </row>
    <row r="20402" spans="19:35" x14ac:dyDescent="0.2"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  <c r="AH20402" s="2"/>
      <c r="AI20402" s="2"/>
    </row>
    <row r="20403" spans="19:35" x14ac:dyDescent="0.2"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  <c r="AH20403" s="2"/>
      <c r="AI20403" s="2"/>
    </row>
    <row r="20404" spans="19:35" x14ac:dyDescent="0.2"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  <c r="AH20404" s="2"/>
      <c r="AI20404" s="2"/>
    </row>
    <row r="20405" spans="19:35" x14ac:dyDescent="0.2"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  <c r="AH20405" s="2"/>
      <c r="AI20405" s="2"/>
    </row>
    <row r="20406" spans="19:35" x14ac:dyDescent="0.2"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  <c r="AH20406" s="2"/>
      <c r="AI20406" s="2"/>
    </row>
    <row r="20407" spans="19:35" x14ac:dyDescent="0.2"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  <c r="AH20407" s="2"/>
      <c r="AI20407" s="2"/>
    </row>
    <row r="20408" spans="19:35" x14ac:dyDescent="0.2"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  <c r="AH20408" s="2"/>
      <c r="AI20408" s="2"/>
    </row>
    <row r="20409" spans="19:35" x14ac:dyDescent="0.2"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  <c r="AH20409" s="2"/>
      <c r="AI20409" s="2"/>
    </row>
    <row r="20410" spans="19:35" x14ac:dyDescent="0.2"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  <c r="AH20410" s="2"/>
      <c r="AI20410" s="2"/>
    </row>
    <row r="20411" spans="19:35" x14ac:dyDescent="0.2"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  <c r="AH20411" s="2"/>
      <c r="AI20411" s="2"/>
    </row>
    <row r="20412" spans="19:35" x14ac:dyDescent="0.2"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  <c r="AH20412" s="2"/>
      <c r="AI20412" s="2"/>
    </row>
    <row r="20413" spans="19:35" x14ac:dyDescent="0.2"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  <c r="AH20413" s="2"/>
      <c r="AI20413" s="2"/>
    </row>
    <row r="20414" spans="19:35" x14ac:dyDescent="0.2"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  <c r="AH20414" s="2"/>
      <c r="AI20414" s="2"/>
    </row>
    <row r="20415" spans="19:35" x14ac:dyDescent="0.2"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  <c r="AH20415" s="2"/>
      <c r="AI20415" s="2"/>
    </row>
    <row r="20416" spans="19:35" x14ac:dyDescent="0.2"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  <c r="AH20416" s="2"/>
      <c r="AI20416" s="2"/>
    </row>
    <row r="20417" spans="19:35" x14ac:dyDescent="0.2"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  <c r="AH20417" s="2"/>
      <c r="AI20417" s="2"/>
    </row>
    <row r="20418" spans="19:35" x14ac:dyDescent="0.2"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  <c r="AH20418" s="2"/>
      <c r="AI20418" s="2"/>
    </row>
    <row r="20419" spans="19:35" x14ac:dyDescent="0.2"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  <c r="AH20419" s="2"/>
      <c r="AI20419" s="2"/>
    </row>
    <row r="20420" spans="19:35" x14ac:dyDescent="0.2"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  <c r="AH20420" s="2"/>
      <c r="AI20420" s="2"/>
    </row>
    <row r="20421" spans="19:35" x14ac:dyDescent="0.2"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  <c r="AH20421" s="2"/>
      <c r="AI20421" s="2"/>
    </row>
    <row r="20422" spans="19:35" x14ac:dyDescent="0.2"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  <c r="AH20422" s="2"/>
      <c r="AI20422" s="2"/>
    </row>
    <row r="20423" spans="19:35" x14ac:dyDescent="0.2"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  <c r="AH20423" s="2"/>
      <c r="AI20423" s="2"/>
    </row>
    <row r="20424" spans="19:35" x14ac:dyDescent="0.2"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  <c r="AH20424" s="2"/>
      <c r="AI20424" s="2"/>
    </row>
    <row r="20425" spans="19:35" x14ac:dyDescent="0.2"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  <c r="AH20425" s="2"/>
      <c r="AI20425" s="2"/>
    </row>
    <row r="20426" spans="19:35" x14ac:dyDescent="0.2"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  <c r="AH20426" s="2"/>
      <c r="AI20426" s="2"/>
    </row>
    <row r="20427" spans="19:35" x14ac:dyDescent="0.2"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  <c r="AH20427" s="2"/>
      <c r="AI20427" s="2"/>
    </row>
    <row r="20428" spans="19:35" x14ac:dyDescent="0.2"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  <c r="AH20428" s="2"/>
      <c r="AI20428" s="2"/>
    </row>
    <row r="20429" spans="19:35" x14ac:dyDescent="0.2"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  <c r="AH20429" s="2"/>
      <c r="AI20429" s="2"/>
    </row>
    <row r="20430" spans="19:35" x14ac:dyDescent="0.2"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  <c r="AH20430" s="2"/>
      <c r="AI20430" s="2"/>
    </row>
    <row r="20431" spans="19:35" x14ac:dyDescent="0.2"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  <c r="AH20431" s="2"/>
      <c r="AI20431" s="2"/>
    </row>
    <row r="20432" spans="19:35" x14ac:dyDescent="0.2"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  <c r="AH20432" s="2"/>
      <c r="AI20432" s="2"/>
    </row>
    <row r="20433" spans="19:35" x14ac:dyDescent="0.2"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  <c r="AH20433" s="2"/>
      <c r="AI20433" s="2"/>
    </row>
    <row r="20434" spans="19:35" x14ac:dyDescent="0.2"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  <c r="AH20434" s="2"/>
      <c r="AI20434" s="2"/>
    </row>
    <row r="20435" spans="19:35" x14ac:dyDescent="0.2"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  <c r="AH20435" s="2"/>
      <c r="AI20435" s="2"/>
    </row>
    <row r="20436" spans="19:35" x14ac:dyDescent="0.2"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  <c r="AH20436" s="2"/>
      <c r="AI20436" s="2"/>
    </row>
    <row r="20437" spans="19:35" x14ac:dyDescent="0.2"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  <c r="AH20437" s="2"/>
      <c r="AI20437" s="2"/>
    </row>
    <row r="20438" spans="19:35" x14ac:dyDescent="0.2"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  <c r="AH20438" s="2"/>
      <c r="AI20438" s="2"/>
    </row>
    <row r="20439" spans="19:35" x14ac:dyDescent="0.2"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  <c r="AH20439" s="2"/>
      <c r="AI20439" s="2"/>
    </row>
    <row r="20440" spans="19:35" x14ac:dyDescent="0.2"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  <c r="AH20440" s="2"/>
      <c r="AI20440" s="2"/>
    </row>
    <row r="20441" spans="19:35" x14ac:dyDescent="0.2"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  <c r="AH20441" s="2"/>
      <c r="AI20441" s="2"/>
    </row>
    <row r="20442" spans="19:35" x14ac:dyDescent="0.2"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  <c r="AH20442" s="2"/>
      <c r="AI20442" s="2"/>
    </row>
    <row r="20443" spans="19:35" x14ac:dyDescent="0.2"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  <c r="AH20443" s="2"/>
      <c r="AI20443" s="2"/>
    </row>
    <row r="20444" spans="19:35" x14ac:dyDescent="0.2"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  <c r="AH20444" s="2"/>
      <c r="AI20444" s="2"/>
    </row>
    <row r="20445" spans="19:35" x14ac:dyDescent="0.2"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  <c r="AH20445" s="2"/>
      <c r="AI20445" s="2"/>
    </row>
    <row r="20446" spans="19:35" x14ac:dyDescent="0.2"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  <c r="AH20446" s="2"/>
      <c r="AI20446" s="2"/>
    </row>
    <row r="20447" spans="19:35" x14ac:dyDescent="0.2"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  <c r="AH20447" s="2"/>
      <c r="AI20447" s="2"/>
    </row>
    <row r="20448" spans="19:35" x14ac:dyDescent="0.2"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  <c r="AH20448" s="2"/>
      <c r="AI20448" s="2"/>
    </row>
    <row r="20449" spans="19:35" x14ac:dyDescent="0.2"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  <c r="AH20449" s="2"/>
      <c r="AI20449" s="2"/>
    </row>
    <row r="20450" spans="19:35" x14ac:dyDescent="0.2"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  <c r="AH20450" s="2"/>
      <c r="AI20450" s="2"/>
    </row>
    <row r="20451" spans="19:35" x14ac:dyDescent="0.2"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  <c r="AH20451" s="2"/>
      <c r="AI20451" s="2"/>
    </row>
    <row r="20452" spans="19:35" x14ac:dyDescent="0.2"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  <c r="AH20452" s="2"/>
      <c r="AI20452" s="2"/>
    </row>
    <row r="20453" spans="19:35" x14ac:dyDescent="0.2"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  <c r="AH20453" s="2"/>
      <c r="AI20453" s="2"/>
    </row>
    <row r="20454" spans="19:35" x14ac:dyDescent="0.2"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  <c r="AH20454" s="2"/>
      <c r="AI20454" s="2"/>
    </row>
    <row r="20455" spans="19:35" x14ac:dyDescent="0.2"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  <c r="AH20455" s="2"/>
      <c r="AI20455" s="2"/>
    </row>
    <row r="20456" spans="19:35" x14ac:dyDescent="0.2"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  <c r="AH20456" s="2"/>
      <c r="AI20456" s="2"/>
    </row>
    <row r="20457" spans="19:35" x14ac:dyDescent="0.2"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  <c r="AH20457" s="2"/>
      <c r="AI20457" s="2"/>
    </row>
    <row r="20458" spans="19:35" x14ac:dyDescent="0.2"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  <c r="AH20458" s="2"/>
      <c r="AI20458" s="2"/>
    </row>
    <row r="20459" spans="19:35" x14ac:dyDescent="0.2"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  <c r="AH20459" s="2"/>
      <c r="AI20459" s="2"/>
    </row>
    <row r="20460" spans="19:35" x14ac:dyDescent="0.2"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  <c r="AH20460" s="2"/>
      <c r="AI20460" s="2"/>
    </row>
    <row r="20461" spans="19:35" x14ac:dyDescent="0.2"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  <c r="AH20461" s="2"/>
      <c r="AI20461" s="2"/>
    </row>
    <row r="20462" spans="19:35" x14ac:dyDescent="0.2"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  <c r="AH20462" s="2"/>
      <c r="AI20462" s="2"/>
    </row>
    <row r="20463" spans="19:35" x14ac:dyDescent="0.2"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  <c r="AH20463" s="2"/>
      <c r="AI20463" s="2"/>
    </row>
    <row r="20464" spans="19:35" x14ac:dyDescent="0.2"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  <c r="AH20464" s="2"/>
      <c r="AI20464" s="2"/>
    </row>
    <row r="20465" spans="19:35" x14ac:dyDescent="0.2"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  <c r="AH20465" s="2"/>
      <c r="AI20465" s="2"/>
    </row>
    <row r="20466" spans="19:35" x14ac:dyDescent="0.2"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  <c r="AH20466" s="2"/>
      <c r="AI20466" s="2"/>
    </row>
    <row r="20467" spans="19:35" x14ac:dyDescent="0.2"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  <c r="AH20467" s="2"/>
      <c r="AI20467" s="2"/>
    </row>
    <row r="20468" spans="19:35" x14ac:dyDescent="0.2"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  <c r="AH20468" s="2"/>
      <c r="AI20468" s="2"/>
    </row>
    <row r="20469" spans="19:35" x14ac:dyDescent="0.2"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  <c r="AH20469" s="2"/>
      <c r="AI20469" s="2"/>
    </row>
    <row r="20470" spans="19:35" x14ac:dyDescent="0.2"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  <c r="AH20470" s="2"/>
      <c r="AI20470" s="2"/>
    </row>
    <row r="20471" spans="19:35" x14ac:dyDescent="0.2"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  <c r="AH20471" s="2"/>
      <c r="AI20471" s="2"/>
    </row>
    <row r="20472" spans="19:35" x14ac:dyDescent="0.2"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  <c r="AH20472" s="2"/>
      <c r="AI20472" s="2"/>
    </row>
    <row r="20473" spans="19:35" x14ac:dyDescent="0.2"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  <c r="AH20473" s="2"/>
      <c r="AI20473" s="2"/>
    </row>
    <row r="20474" spans="19:35" x14ac:dyDescent="0.2"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  <c r="AH20474" s="2"/>
      <c r="AI20474" s="2"/>
    </row>
    <row r="20475" spans="19:35" x14ac:dyDescent="0.2"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  <c r="AH20475" s="2"/>
      <c r="AI20475" s="2"/>
    </row>
    <row r="20476" spans="19:35" x14ac:dyDescent="0.2"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  <c r="AH20476" s="2"/>
      <c r="AI20476" s="2"/>
    </row>
    <row r="20477" spans="19:35" x14ac:dyDescent="0.2"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  <c r="AH20477" s="2"/>
      <c r="AI20477" s="2"/>
    </row>
    <row r="20478" spans="19:35" x14ac:dyDescent="0.2"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  <c r="AH20478" s="2"/>
      <c r="AI20478" s="2"/>
    </row>
    <row r="20479" spans="19:35" x14ac:dyDescent="0.2"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  <c r="AH20479" s="2"/>
      <c r="AI20479" s="2"/>
    </row>
    <row r="20480" spans="19:35" x14ac:dyDescent="0.2"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  <c r="AH20480" s="2"/>
      <c r="AI20480" s="2"/>
    </row>
    <row r="20481" spans="19:35" x14ac:dyDescent="0.2"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  <c r="AH20481" s="2"/>
      <c r="AI20481" s="2"/>
    </row>
    <row r="20482" spans="19:35" x14ac:dyDescent="0.2"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  <c r="AH20482" s="2"/>
      <c r="AI20482" s="2"/>
    </row>
    <row r="20483" spans="19:35" x14ac:dyDescent="0.2"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  <c r="AH20483" s="2"/>
      <c r="AI20483" s="2"/>
    </row>
    <row r="20484" spans="19:35" x14ac:dyDescent="0.2"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  <c r="AH20484" s="2"/>
      <c r="AI20484" s="2"/>
    </row>
    <row r="20485" spans="19:35" x14ac:dyDescent="0.2"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  <c r="AH20485" s="2"/>
      <c r="AI20485" s="2"/>
    </row>
    <row r="20486" spans="19:35" x14ac:dyDescent="0.2"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  <c r="AH20486" s="2"/>
      <c r="AI20486" s="2"/>
    </row>
    <row r="20487" spans="19:35" x14ac:dyDescent="0.2"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  <c r="AH20487" s="2"/>
      <c r="AI20487" s="2"/>
    </row>
    <row r="20488" spans="19:35" x14ac:dyDescent="0.2"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  <c r="AH20488" s="2"/>
      <c r="AI20488" s="2"/>
    </row>
    <row r="20489" spans="19:35" x14ac:dyDescent="0.2"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  <c r="AH20489" s="2"/>
      <c r="AI20489" s="2"/>
    </row>
    <row r="20490" spans="19:35" x14ac:dyDescent="0.2"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  <c r="AH20490" s="2"/>
      <c r="AI20490" s="2"/>
    </row>
    <row r="20491" spans="19:35" x14ac:dyDescent="0.2"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  <c r="AH20491" s="2"/>
      <c r="AI20491" s="2"/>
    </row>
    <row r="20492" spans="19:35" x14ac:dyDescent="0.2"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  <c r="AH20492" s="2"/>
      <c r="AI20492" s="2"/>
    </row>
    <row r="20493" spans="19:35" x14ac:dyDescent="0.2"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  <c r="AH20493" s="2"/>
      <c r="AI20493" s="2"/>
    </row>
    <row r="20494" spans="19:35" x14ac:dyDescent="0.2"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  <c r="AH20494" s="2"/>
      <c r="AI20494" s="2"/>
    </row>
    <row r="20495" spans="19:35" x14ac:dyDescent="0.2"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  <c r="AH20495" s="2"/>
      <c r="AI20495" s="2"/>
    </row>
    <row r="20496" spans="19:35" x14ac:dyDescent="0.2"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  <c r="AH20496" s="2"/>
      <c r="AI20496" s="2"/>
    </row>
    <row r="20497" spans="19:35" x14ac:dyDescent="0.2"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  <c r="AH20497" s="2"/>
      <c r="AI20497" s="2"/>
    </row>
    <row r="20498" spans="19:35" x14ac:dyDescent="0.2"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  <c r="AH20498" s="2"/>
      <c r="AI20498" s="2"/>
    </row>
    <row r="20499" spans="19:35" x14ac:dyDescent="0.2"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  <c r="AH20499" s="2"/>
      <c r="AI20499" s="2"/>
    </row>
    <row r="20500" spans="19:35" x14ac:dyDescent="0.2"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  <c r="AH20500" s="2"/>
      <c r="AI20500" s="2"/>
    </row>
    <row r="20501" spans="19:35" x14ac:dyDescent="0.2"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  <c r="AH20501" s="2"/>
      <c r="AI20501" s="2"/>
    </row>
    <row r="20502" spans="19:35" x14ac:dyDescent="0.2"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  <c r="AH20502" s="2"/>
      <c r="AI20502" s="2"/>
    </row>
    <row r="20503" spans="19:35" x14ac:dyDescent="0.2"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  <c r="AH20503" s="2"/>
      <c r="AI20503" s="2"/>
    </row>
    <row r="20504" spans="19:35" x14ac:dyDescent="0.2"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  <c r="AH20504" s="2"/>
      <c r="AI20504" s="2"/>
    </row>
    <row r="20505" spans="19:35" x14ac:dyDescent="0.2"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  <c r="AH20505" s="2"/>
      <c r="AI20505" s="2"/>
    </row>
    <row r="20506" spans="19:35" x14ac:dyDescent="0.2"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  <c r="AH20506" s="2"/>
      <c r="AI20506" s="2"/>
    </row>
    <row r="20507" spans="19:35" x14ac:dyDescent="0.2"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  <c r="AH20507" s="2"/>
      <c r="AI20507" s="2"/>
    </row>
    <row r="20508" spans="19:35" x14ac:dyDescent="0.2"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  <c r="AH20508" s="2"/>
      <c r="AI20508" s="2"/>
    </row>
    <row r="20509" spans="19:35" x14ac:dyDescent="0.2"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  <c r="AH20509" s="2"/>
      <c r="AI20509" s="2"/>
    </row>
    <row r="20510" spans="19:35" x14ac:dyDescent="0.2"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  <c r="AH20510" s="2"/>
      <c r="AI20510" s="2"/>
    </row>
    <row r="20511" spans="19:35" x14ac:dyDescent="0.2"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  <c r="AH20511" s="2"/>
      <c r="AI20511" s="2"/>
    </row>
    <row r="20512" spans="19:35" x14ac:dyDescent="0.2"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  <c r="AH20512" s="2"/>
      <c r="AI20512" s="2"/>
    </row>
    <row r="20513" spans="19:35" x14ac:dyDescent="0.2"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  <c r="AH20513" s="2"/>
      <c r="AI20513" s="2"/>
    </row>
    <row r="20514" spans="19:35" x14ac:dyDescent="0.2"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  <c r="AH20514" s="2"/>
      <c r="AI20514" s="2"/>
    </row>
    <row r="20515" spans="19:35" x14ac:dyDescent="0.2"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  <c r="AH20515" s="2"/>
      <c r="AI20515" s="2"/>
    </row>
    <row r="20516" spans="19:35" x14ac:dyDescent="0.2"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  <c r="AH20516" s="2"/>
      <c r="AI20516" s="2"/>
    </row>
    <row r="20517" spans="19:35" x14ac:dyDescent="0.2"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  <c r="AH20517" s="2"/>
      <c r="AI20517" s="2"/>
    </row>
    <row r="20518" spans="19:35" x14ac:dyDescent="0.2"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  <c r="AH20518" s="2"/>
      <c r="AI20518" s="2"/>
    </row>
    <row r="20519" spans="19:35" x14ac:dyDescent="0.2"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  <c r="AH20519" s="2"/>
      <c r="AI20519" s="2"/>
    </row>
    <row r="20520" spans="19:35" x14ac:dyDescent="0.2"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  <c r="AH20520" s="2"/>
      <c r="AI20520" s="2"/>
    </row>
    <row r="20521" spans="19:35" x14ac:dyDescent="0.2"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  <c r="AH20521" s="2"/>
      <c r="AI20521" s="2"/>
    </row>
    <row r="20522" spans="19:35" x14ac:dyDescent="0.2"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  <c r="AH20522" s="2"/>
      <c r="AI20522" s="2"/>
    </row>
    <row r="20523" spans="19:35" x14ac:dyDescent="0.2"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  <c r="AH20523" s="2"/>
      <c r="AI20523" s="2"/>
    </row>
    <row r="20524" spans="19:35" x14ac:dyDescent="0.2"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  <c r="AH20524" s="2"/>
      <c r="AI20524" s="2"/>
    </row>
    <row r="20525" spans="19:35" x14ac:dyDescent="0.2"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  <c r="AH20525" s="2"/>
      <c r="AI20525" s="2"/>
    </row>
    <row r="20526" spans="19:35" x14ac:dyDescent="0.2"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  <c r="AH20526" s="2"/>
      <c r="AI20526" s="2"/>
    </row>
    <row r="20527" spans="19:35" x14ac:dyDescent="0.2"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  <c r="AH20527" s="2"/>
      <c r="AI20527" s="2"/>
    </row>
    <row r="20528" spans="19:35" x14ac:dyDescent="0.2"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  <c r="AH20528" s="2"/>
      <c r="AI20528" s="2"/>
    </row>
    <row r="20529" spans="19:35" x14ac:dyDescent="0.2"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  <c r="AH20529" s="2"/>
      <c r="AI20529" s="2"/>
    </row>
    <row r="20530" spans="19:35" x14ac:dyDescent="0.2"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  <c r="AH20530" s="2"/>
      <c r="AI20530" s="2"/>
    </row>
    <row r="20531" spans="19:35" x14ac:dyDescent="0.2"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  <c r="AH20531" s="2"/>
      <c r="AI20531" s="2"/>
    </row>
    <row r="20532" spans="19:35" x14ac:dyDescent="0.2"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  <c r="AH20532" s="2"/>
      <c r="AI20532" s="2"/>
    </row>
    <row r="20533" spans="19:35" x14ac:dyDescent="0.2"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  <c r="AH20533" s="2"/>
      <c r="AI20533" s="2"/>
    </row>
    <row r="20534" spans="19:35" x14ac:dyDescent="0.2"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  <c r="AH20534" s="2"/>
      <c r="AI20534" s="2"/>
    </row>
    <row r="20535" spans="19:35" x14ac:dyDescent="0.2"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  <c r="AH20535" s="2"/>
      <c r="AI20535" s="2"/>
    </row>
    <row r="20536" spans="19:35" x14ac:dyDescent="0.2"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  <c r="AH20536" s="2"/>
      <c r="AI20536" s="2"/>
    </row>
    <row r="20537" spans="19:35" x14ac:dyDescent="0.2"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  <c r="AH20537" s="2"/>
      <c r="AI20537" s="2"/>
    </row>
    <row r="20538" spans="19:35" x14ac:dyDescent="0.2"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  <c r="AH20538" s="2"/>
      <c r="AI20538" s="2"/>
    </row>
    <row r="20539" spans="19:35" x14ac:dyDescent="0.2"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  <c r="AH20539" s="2"/>
      <c r="AI20539" s="2"/>
    </row>
    <row r="20540" spans="19:35" x14ac:dyDescent="0.2"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  <c r="AH20540" s="2"/>
      <c r="AI20540" s="2"/>
    </row>
    <row r="20541" spans="19:35" x14ac:dyDescent="0.2"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  <c r="AH20541" s="2"/>
      <c r="AI20541" s="2"/>
    </row>
    <row r="20542" spans="19:35" x14ac:dyDescent="0.2"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  <c r="AH20542" s="2"/>
      <c r="AI20542" s="2"/>
    </row>
    <row r="20543" spans="19:35" x14ac:dyDescent="0.2"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  <c r="AH20543" s="2"/>
      <c r="AI20543" s="2"/>
    </row>
    <row r="20544" spans="19:35" x14ac:dyDescent="0.2"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  <c r="AH20544" s="2"/>
      <c r="AI20544" s="2"/>
    </row>
    <row r="20545" spans="19:35" x14ac:dyDescent="0.2"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  <c r="AH20545" s="2"/>
      <c r="AI20545" s="2"/>
    </row>
    <row r="20546" spans="19:35" x14ac:dyDescent="0.2"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  <c r="AH20546" s="2"/>
      <c r="AI20546" s="2"/>
    </row>
    <row r="20547" spans="19:35" x14ac:dyDescent="0.2"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  <c r="AH20547" s="2"/>
      <c r="AI20547" s="2"/>
    </row>
    <row r="20548" spans="19:35" x14ac:dyDescent="0.2"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  <c r="AH20548" s="2"/>
      <c r="AI20548" s="2"/>
    </row>
    <row r="20549" spans="19:35" x14ac:dyDescent="0.2"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  <c r="AH20549" s="2"/>
      <c r="AI20549" s="2"/>
    </row>
    <row r="20550" spans="19:35" x14ac:dyDescent="0.2"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  <c r="AH20550" s="2"/>
      <c r="AI20550" s="2"/>
    </row>
    <row r="20551" spans="19:35" x14ac:dyDescent="0.2"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  <c r="AH20551" s="2"/>
      <c r="AI20551" s="2"/>
    </row>
    <row r="20552" spans="19:35" x14ac:dyDescent="0.2"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  <c r="AH20552" s="2"/>
      <c r="AI20552" s="2"/>
    </row>
    <row r="20553" spans="19:35" x14ac:dyDescent="0.2"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  <c r="AH20553" s="2"/>
      <c r="AI20553" s="2"/>
    </row>
    <row r="20554" spans="19:35" x14ac:dyDescent="0.2"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  <c r="AH20554" s="2"/>
      <c r="AI20554" s="2"/>
    </row>
    <row r="20555" spans="19:35" x14ac:dyDescent="0.2"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  <c r="AH20555" s="2"/>
      <c r="AI20555" s="2"/>
    </row>
    <row r="20556" spans="19:35" x14ac:dyDescent="0.2"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  <c r="AH20556" s="2"/>
      <c r="AI20556" s="2"/>
    </row>
    <row r="20557" spans="19:35" x14ac:dyDescent="0.2"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  <c r="AH20557" s="2"/>
      <c r="AI20557" s="2"/>
    </row>
    <row r="20558" spans="19:35" x14ac:dyDescent="0.2"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  <c r="AH20558" s="2"/>
      <c r="AI20558" s="2"/>
    </row>
    <row r="20559" spans="19:35" x14ac:dyDescent="0.2"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  <c r="AH20559" s="2"/>
      <c r="AI20559" s="2"/>
    </row>
    <row r="20560" spans="19:35" x14ac:dyDescent="0.2"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  <c r="AH20560" s="2"/>
      <c r="AI20560" s="2"/>
    </row>
    <row r="20561" spans="19:35" x14ac:dyDescent="0.2"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  <c r="AH20561" s="2"/>
      <c r="AI20561" s="2"/>
    </row>
    <row r="20562" spans="19:35" x14ac:dyDescent="0.2"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  <c r="AH20562" s="2"/>
      <c r="AI20562" s="2"/>
    </row>
    <row r="20563" spans="19:35" x14ac:dyDescent="0.2"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  <c r="AH20563" s="2"/>
      <c r="AI20563" s="2"/>
    </row>
    <row r="20564" spans="19:35" x14ac:dyDescent="0.2"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  <c r="AH20564" s="2"/>
      <c r="AI20564" s="2"/>
    </row>
    <row r="20565" spans="19:35" x14ac:dyDescent="0.2"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  <c r="AH20565" s="2"/>
      <c r="AI20565" s="2"/>
    </row>
    <row r="20566" spans="19:35" x14ac:dyDescent="0.2"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  <c r="AH20566" s="2"/>
      <c r="AI20566" s="2"/>
    </row>
    <row r="20567" spans="19:35" x14ac:dyDescent="0.2"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  <c r="AH20567" s="2"/>
      <c r="AI20567" s="2"/>
    </row>
    <row r="20568" spans="19:35" x14ac:dyDescent="0.2"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  <c r="AH20568" s="2"/>
      <c r="AI20568" s="2"/>
    </row>
    <row r="20569" spans="19:35" x14ac:dyDescent="0.2"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  <c r="AH20569" s="2"/>
      <c r="AI20569" s="2"/>
    </row>
    <row r="20570" spans="19:35" x14ac:dyDescent="0.2"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  <c r="AH20570" s="2"/>
      <c r="AI20570" s="2"/>
    </row>
    <row r="20571" spans="19:35" x14ac:dyDescent="0.2"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  <c r="AH20571" s="2"/>
      <c r="AI20571" s="2"/>
    </row>
    <row r="20572" spans="19:35" x14ac:dyDescent="0.2"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  <c r="AH20572" s="2"/>
      <c r="AI20572" s="2"/>
    </row>
    <row r="20573" spans="19:35" x14ac:dyDescent="0.2"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  <c r="AH20573" s="2"/>
      <c r="AI20573" s="2"/>
    </row>
    <row r="20574" spans="19:35" x14ac:dyDescent="0.2"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  <c r="AH20574" s="2"/>
      <c r="AI20574" s="2"/>
    </row>
    <row r="20575" spans="19:35" x14ac:dyDescent="0.2"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  <c r="AH20575" s="2"/>
      <c r="AI20575" s="2"/>
    </row>
    <row r="20576" spans="19:35" x14ac:dyDescent="0.2"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  <c r="AH20576" s="2"/>
      <c r="AI20576" s="2"/>
    </row>
    <row r="20577" spans="19:35" x14ac:dyDescent="0.2"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  <c r="AH20577" s="2"/>
      <c r="AI20577" s="2"/>
    </row>
    <row r="20578" spans="19:35" x14ac:dyDescent="0.2"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  <c r="AH20578" s="2"/>
      <c r="AI20578" s="2"/>
    </row>
    <row r="20579" spans="19:35" x14ac:dyDescent="0.2"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  <c r="AH20579" s="2"/>
      <c r="AI20579" s="2"/>
    </row>
    <row r="20580" spans="19:35" x14ac:dyDescent="0.2"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  <c r="AH20580" s="2"/>
      <c r="AI20580" s="2"/>
    </row>
    <row r="20581" spans="19:35" x14ac:dyDescent="0.2"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  <c r="AH20581" s="2"/>
      <c r="AI20581" s="2"/>
    </row>
    <row r="20582" spans="19:35" x14ac:dyDescent="0.2"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  <c r="AH20582" s="2"/>
      <c r="AI20582" s="2"/>
    </row>
    <row r="20583" spans="19:35" x14ac:dyDescent="0.2"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  <c r="AH20583" s="2"/>
      <c r="AI20583" s="2"/>
    </row>
    <row r="20584" spans="19:35" x14ac:dyDescent="0.2"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  <c r="AH20584" s="2"/>
      <c r="AI20584" s="2"/>
    </row>
    <row r="20585" spans="19:35" x14ac:dyDescent="0.2"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  <c r="AH20585" s="2"/>
      <c r="AI20585" s="2"/>
    </row>
    <row r="20586" spans="19:35" x14ac:dyDescent="0.2"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  <c r="AH20586" s="2"/>
      <c r="AI20586" s="2"/>
    </row>
    <row r="20587" spans="19:35" x14ac:dyDescent="0.2"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  <c r="AH20587" s="2"/>
      <c r="AI20587" s="2"/>
    </row>
    <row r="20588" spans="19:35" x14ac:dyDescent="0.2"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  <c r="AH20588" s="2"/>
      <c r="AI20588" s="2"/>
    </row>
    <row r="20589" spans="19:35" x14ac:dyDescent="0.2"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  <c r="AH20589" s="2"/>
      <c r="AI20589" s="2"/>
    </row>
    <row r="20590" spans="19:35" x14ac:dyDescent="0.2"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  <c r="AH20590" s="2"/>
      <c r="AI20590" s="2"/>
    </row>
    <row r="20591" spans="19:35" x14ac:dyDescent="0.2"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  <c r="AH20591" s="2"/>
      <c r="AI20591" s="2"/>
    </row>
    <row r="20592" spans="19:35" x14ac:dyDescent="0.2"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  <c r="AH20592" s="2"/>
      <c r="AI20592" s="2"/>
    </row>
    <row r="20593" spans="19:35" x14ac:dyDescent="0.2"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  <c r="AH20593" s="2"/>
      <c r="AI20593" s="2"/>
    </row>
    <row r="20594" spans="19:35" x14ac:dyDescent="0.2"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  <c r="AH20594" s="2"/>
      <c r="AI20594" s="2"/>
    </row>
    <row r="20595" spans="19:35" x14ac:dyDescent="0.2"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  <c r="AH20595" s="2"/>
      <c r="AI20595" s="2"/>
    </row>
    <row r="20596" spans="19:35" x14ac:dyDescent="0.2"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  <c r="AH20596" s="2"/>
      <c r="AI20596" s="2"/>
    </row>
    <row r="20597" spans="19:35" x14ac:dyDescent="0.2"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  <c r="AH20597" s="2"/>
      <c r="AI20597" s="2"/>
    </row>
    <row r="20598" spans="19:35" x14ac:dyDescent="0.2"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  <c r="AH20598" s="2"/>
      <c r="AI20598" s="2"/>
    </row>
    <row r="20599" spans="19:35" x14ac:dyDescent="0.2"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  <c r="AH20599" s="2"/>
      <c r="AI20599" s="2"/>
    </row>
    <row r="20600" spans="19:35" x14ac:dyDescent="0.2"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  <c r="AH20600" s="2"/>
      <c r="AI20600" s="2"/>
    </row>
    <row r="20601" spans="19:35" x14ac:dyDescent="0.2"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  <c r="AH20601" s="2"/>
      <c r="AI20601" s="2"/>
    </row>
    <row r="20602" spans="19:35" x14ac:dyDescent="0.2"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  <c r="AH20602" s="2"/>
      <c r="AI20602" s="2"/>
    </row>
    <row r="20603" spans="19:35" x14ac:dyDescent="0.2"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  <c r="AH20603" s="2"/>
      <c r="AI20603" s="2"/>
    </row>
    <row r="20604" spans="19:35" x14ac:dyDescent="0.2"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  <c r="AH20604" s="2"/>
      <c r="AI20604" s="2"/>
    </row>
    <row r="20605" spans="19:35" x14ac:dyDescent="0.2"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  <c r="AH20605" s="2"/>
      <c r="AI20605" s="2"/>
    </row>
    <row r="20606" spans="19:35" x14ac:dyDescent="0.2"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  <c r="AH20606" s="2"/>
      <c r="AI20606" s="2"/>
    </row>
    <row r="20607" spans="19:35" x14ac:dyDescent="0.2"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  <c r="AH20607" s="2"/>
      <c r="AI20607" s="2"/>
    </row>
    <row r="20608" spans="19:35" x14ac:dyDescent="0.2"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  <c r="AH20608" s="2"/>
      <c r="AI20608" s="2"/>
    </row>
    <row r="20609" spans="19:35" x14ac:dyDescent="0.2"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  <c r="AH20609" s="2"/>
      <c r="AI20609" s="2"/>
    </row>
    <row r="20610" spans="19:35" x14ac:dyDescent="0.2"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  <c r="AH20610" s="2"/>
      <c r="AI20610" s="2"/>
    </row>
    <row r="20611" spans="19:35" x14ac:dyDescent="0.2"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  <c r="AH20611" s="2"/>
      <c r="AI20611" s="2"/>
    </row>
    <row r="20612" spans="19:35" x14ac:dyDescent="0.2"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  <c r="AH20612" s="2"/>
      <c r="AI20612" s="2"/>
    </row>
    <row r="20613" spans="19:35" x14ac:dyDescent="0.2"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  <c r="AH20613" s="2"/>
      <c r="AI20613" s="2"/>
    </row>
    <row r="20614" spans="19:35" x14ac:dyDescent="0.2"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  <c r="AH20614" s="2"/>
      <c r="AI20614" s="2"/>
    </row>
    <row r="20615" spans="19:35" x14ac:dyDescent="0.2"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  <c r="AH20615" s="2"/>
      <c r="AI20615" s="2"/>
    </row>
    <row r="20616" spans="19:35" x14ac:dyDescent="0.2"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  <c r="AH20616" s="2"/>
      <c r="AI20616" s="2"/>
    </row>
    <row r="20617" spans="19:35" x14ac:dyDescent="0.2"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  <c r="AH20617" s="2"/>
      <c r="AI20617" s="2"/>
    </row>
    <row r="20618" spans="19:35" x14ac:dyDescent="0.2"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  <c r="AH20618" s="2"/>
      <c r="AI20618" s="2"/>
    </row>
    <row r="20619" spans="19:35" x14ac:dyDescent="0.2"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  <c r="AH20619" s="2"/>
      <c r="AI20619" s="2"/>
    </row>
    <row r="20620" spans="19:35" x14ac:dyDescent="0.2"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  <c r="AH20620" s="2"/>
      <c r="AI20620" s="2"/>
    </row>
    <row r="20621" spans="19:35" x14ac:dyDescent="0.2"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  <c r="AH20621" s="2"/>
      <c r="AI20621" s="2"/>
    </row>
    <row r="20622" spans="19:35" x14ac:dyDescent="0.2"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  <c r="AH20622" s="2"/>
      <c r="AI20622" s="2"/>
    </row>
    <row r="20623" spans="19:35" x14ac:dyDescent="0.2"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  <c r="AH20623" s="2"/>
      <c r="AI20623" s="2"/>
    </row>
    <row r="20624" spans="19:35" x14ac:dyDescent="0.2"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  <c r="AH20624" s="2"/>
      <c r="AI20624" s="2"/>
    </row>
    <row r="20625" spans="19:35" x14ac:dyDescent="0.2"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  <c r="AH20625" s="2"/>
      <c r="AI20625" s="2"/>
    </row>
    <row r="20626" spans="19:35" x14ac:dyDescent="0.2"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  <c r="AH20626" s="2"/>
      <c r="AI20626" s="2"/>
    </row>
    <row r="20627" spans="19:35" x14ac:dyDescent="0.2"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  <c r="AH20627" s="2"/>
      <c r="AI20627" s="2"/>
    </row>
    <row r="20628" spans="19:35" x14ac:dyDescent="0.2"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  <c r="AH20628" s="2"/>
      <c r="AI20628" s="2"/>
    </row>
    <row r="20629" spans="19:35" x14ac:dyDescent="0.2"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  <c r="AH20629" s="2"/>
      <c r="AI20629" s="2"/>
    </row>
    <row r="20630" spans="19:35" x14ac:dyDescent="0.2"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  <c r="AH20630" s="2"/>
      <c r="AI20630" s="2"/>
    </row>
    <row r="20631" spans="19:35" x14ac:dyDescent="0.2"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  <c r="AH20631" s="2"/>
      <c r="AI20631" s="2"/>
    </row>
    <row r="20632" spans="19:35" x14ac:dyDescent="0.2"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  <c r="AH20632" s="2"/>
      <c r="AI20632" s="2"/>
    </row>
    <row r="20633" spans="19:35" x14ac:dyDescent="0.2"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  <c r="AH20633" s="2"/>
      <c r="AI20633" s="2"/>
    </row>
    <row r="20634" spans="19:35" x14ac:dyDescent="0.2"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  <c r="AH20634" s="2"/>
      <c r="AI20634" s="2"/>
    </row>
    <row r="20635" spans="19:35" x14ac:dyDescent="0.2"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  <c r="AH20635" s="2"/>
      <c r="AI20635" s="2"/>
    </row>
    <row r="20636" spans="19:35" x14ac:dyDescent="0.2"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  <c r="AH20636" s="2"/>
      <c r="AI20636" s="2"/>
    </row>
    <row r="20637" spans="19:35" x14ac:dyDescent="0.2"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  <c r="AH20637" s="2"/>
      <c r="AI20637" s="2"/>
    </row>
    <row r="20638" spans="19:35" x14ac:dyDescent="0.2"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  <c r="AH20638" s="2"/>
      <c r="AI20638" s="2"/>
    </row>
    <row r="20639" spans="19:35" x14ac:dyDescent="0.2"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  <c r="AH20639" s="2"/>
      <c r="AI20639" s="2"/>
    </row>
    <row r="20640" spans="19:35" x14ac:dyDescent="0.2"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  <c r="AH20640" s="2"/>
      <c r="AI20640" s="2"/>
    </row>
    <row r="20641" spans="19:35" x14ac:dyDescent="0.2"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  <c r="AH20641" s="2"/>
      <c r="AI20641" s="2"/>
    </row>
    <row r="20642" spans="19:35" x14ac:dyDescent="0.2"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  <c r="AH20642" s="2"/>
      <c r="AI20642" s="2"/>
    </row>
    <row r="20643" spans="19:35" x14ac:dyDescent="0.2"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  <c r="AH20643" s="2"/>
      <c r="AI20643" s="2"/>
    </row>
    <row r="20644" spans="19:35" x14ac:dyDescent="0.2"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  <c r="AH20644" s="2"/>
      <c r="AI20644" s="2"/>
    </row>
    <row r="20645" spans="19:35" x14ac:dyDescent="0.2"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  <c r="AH20645" s="2"/>
      <c r="AI20645" s="2"/>
    </row>
    <row r="20646" spans="19:35" x14ac:dyDescent="0.2"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  <c r="AH20646" s="2"/>
      <c r="AI20646" s="2"/>
    </row>
    <row r="20647" spans="19:35" x14ac:dyDescent="0.2"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  <c r="AH20647" s="2"/>
      <c r="AI20647" s="2"/>
    </row>
    <row r="20648" spans="19:35" x14ac:dyDescent="0.2"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  <c r="AH20648" s="2"/>
      <c r="AI20648" s="2"/>
    </row>
    <row r="20649" spans="19:35" x14ac:dyDescent="0.2"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  <c r="AH20649" s="2"/>
      <c r="AI20649" s="2"/>
    </row>
    <row r="20650" spans="19:35" x14ac:dyDescent="0.2"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  <c r="AH20650" s="2"/>
      <c r="AI20650" s="2"/>
    </row>
    <row r="20651" spans="19:35" x14ac:dyDescent="0.2"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  <c r="AH20651" s="2"/>
      <c r="AI20651" s="2"/>
    </row>
    <row r="20652" spans="19:35" x14ac:dyDescent="0.2"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  <c r="AH20652" s="2"/>
      <c r="AI20652" s="2"/>
    </row>
    <row r="20653" spans="19:35" x14ac:dyDescent="0.2"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  <c r="AH20653" s="2"/>
      <c r="AI20653" s="2"/>
    </row>
    <row r="20654" spans="19:35" x14ac:dyDescent="0.2"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  <c r="AH20654" s="2"/>
      <c r="AI20654" s="2"/>
    </row>
    <row r="20655" spans="19:35" x14ac:dyDescent="0.2"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  <c r="AH20655" s="2"/>
      <c r="AI20655" s="2"/>
    </row>
    <row r="20656" spans="19:35" x14ac:dyDescent="0.2"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  <c r="AH20656" s="2"/>
      <c r="AI20656" s="2"/>
    </row>
    <row r="20657" spans="19:35" x14ac:dyDescent="0.2"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  <c r="AH20657" s="2"/>
      <c r="AI20657" s="2"/>
    </row>
    <row r="20658" spans="19:35" x14ac:dyDescent="0.2"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  <c r="AH20658" s="2"/>
      <c r="AI20658" s="2"/>
    </row>
    <row r="20659" spans="19:35" x14ac:dyDescent="0.2"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  <c r="AH20659" s="2"/>
      <c r="AI20659" s="2"/>
    </row>
    <row r="20660" spans="19:35" x14ac:dyDescent="0.2"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  <c r="AH20660" s="2"/>
      <c r="AI20660" s="2"/>
    </row>
    <row r="20661" spans="19:35" x14ac:dyDescent="0.2"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  <c r="AH20661" s="2"/>
      <c r="AI20661" s="2"/>
    </row>
    <row r="20662" spans="19:35" x14ac:dyDescent="0.2"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  <c r="AH20662" s="2"/>
      <c r="AI20662" s="2"/>
    </row>
    <row r="20663" spans="19:35" x14ac:dyDescent="0.2"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  <c r="AH20663" s="2"/>
      <c r="AI20663" s="2"/>
    </row>
    <row r="20664" spans="19:35" x14ac:dyDescent="0.2"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  <c r="AH20664" s="2"/>
      <c r="AI20664" s="2"/>
    </row>
    <row r="20665" spans="19:35" x14ac:dyDescent="0.2"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  <c r="AH20665" s="2"/>
      <c r="AI20665" s="2"/>
    </row>
    <row r="20666" spans="19:35" x14ac:dyDescent="0.2"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  <c r="AH20666" s="2"/>
      <c r="AI20666" s="2"/>
    </row>
    <row r="20667" spans="19:35" x14ac:dyDescent="0.2"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  <c r="AH20667" s="2"/>
      <c r="AI20667" s="2"/>
    </row>
    <row r="20668" spans="19:35" x14ac:dyDescent="0.2"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  <c r="AH20668" s="2"/>
      <c r="AI20668" s="2"/>
    </row>
    <row r="20669" spans="19:35" x14ac:dyDescent="0.2"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  <c r="AH20669" s="2"/>
      <c r="AI20669" s="2"/>
    </row>
    <row r="20670" spans="19:35" x14ac:dyDescent="0.2"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  <c r="AH20670" s="2"/>
      <c r="AI20670" s="2"/>
    </row>
    <row r="20671" spans="19:35" x14ac:dyDescent="0.2"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  <c r="AH20671" s="2"/>
      <c r="AI20671" s="2"/>
    </row>
    <row r="20672" spans="19:35" x14ac:dyDescent="0.2"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  <c r="AH20672" s="2"/>
      <c r="AI20672" s="2"/>
    </row>
    <row r="20673" spans="19:35" x14ac:dyDescent="0.2"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  <c r="AH20673" s="2"/>
      <c r="AI20673" s="2"/>
    </row>
    <row r="20674" spans="19:35" x14ac:dyDescent="0.2"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  <c r="AH20674" s="2"/>
      <c r="AI20674" s="2"/>
    </row>
    <row r="20675" spans="19:35" x14ac:dyDescent="0.2"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  <c r="AH20675" s="2"/>
      <c r="AI20675" s="2"/>
    </row>
    <row r="20676" spans="19:35" x14ac:dyDescent="0.2"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  <c r="AH20676" s="2"/>
      <c r="AI20676" s="2"/>
    </row>
    <row r="20677" spans="19:35" x14ac:dyDescent="0.2"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  <c r="AH20677" s="2"/>
      <c r="AI20677" s="2"/>
    </row>
    <row r="20678" spans="19:35" x14ac:dyDescent="0.2"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  <c r="AH20678" s="2"/>
      <c r="AI20678" s="2"/>
    </row>
    <row r="20679" spans="19:35" x14ac:dyDescent="0.2"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  <c r="AH20679" s="2"/>
      <c r="AI20679" s="2"/>
    </row>
    <row r="20680" spans="19:35" x14ac:dyDescent="0.2"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  <c r="AH20680" s="2"/>
      <c r="AI20680" s="2"/>
    </row>
    <row r="20681" spans="19:35" x14ac:dyDescent="0.2"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  <c r="AH20681" s="2"/>
      <c r="AI20681" s="2"/>
    </row>
    <row r="20682" spans="19:35" x14ac:dyDescent="0.2"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  <c r="AH20682" s="2"/>
      <c r="AI20682" s="2"/>
    </row>
    <row r="20683" spans="19:35" x14ac:dyDescent="0.2"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  <c r="AH20683" s="2"/>
      <c r="AI20683" s="2"/>
    </row>
    <row r="20684" spans="19:35" x14ac:dyDescent="0.2"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  <c r="AH20684" s="2"/>
      <c r="AI20684" s="2"/>
    </row>
    <row r="20685" spans="19:35" x14ac:dyDescent="0.2"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  <c r="AH20685" s="2"/>
      <c r="AI20685" s="2"/>
    </row>
    <row r="20686" spans="19:35" x14ac:dyDescent="0.2"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  <c r="AH20686" s="2"/>
      <c r="AI20686" s="2"/>
    </row>
    <row r="20687" spans="19:35" x14ac:dyDescent="0.2"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  <c r="AH20687" s="2"/>
      <c r="AI20687" s="2"/>
    </row>
    <row r="20688" spans="19:35" x14ac:dyDescent="0.2"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  <c r="AH20688" s="2"/>
      <c r="AI20688" s="2"/>
    </row>
    <row r="20689" spans="19:35" x14ac:dyDescent="0.2"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  <c r="AH20689" s="2"/>
      <c r="AI20689" s="2"/>
    </row>
    <row r="20690" spans="19:35" x14ac:dyDescent="0.2"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  <c r="AH20690" s="2"/>
      <c r="AI20690" s="2"/>
    </row>
    <row r="20691" spans="19:35" x14ac:dyDescent="0.2"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  <c r="AH20691" s="2"/>
      <c r="AI20691" s="2"/>
    </row>
    <row r="20692" spans="19:35" x14ac:dyDescent="0.2"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  <c r="AH20692" s="2"/>
      <c r="AI20692" s="2"/>
    </row>
    <row r="20693" spans="19:35" x14ac:dyDescent="0.2"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  <c r="AH20693" s="2"/>
      <c r="AI20693" s="2"/>
    </row>
    <row r="20694" spans="19:35" x14ac:dyDescent="0.2"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  <c r="AH20694" s="2"/>
      <c r="AI20694" s="2"/>
    </row>
    <row r="20695" spans="19:35" x14ac:dyDescent="0.2"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  <c r="AH20695" s="2"/>
      <c r="AI20695" s="2"/>
    </row>
    <row r="20696" spans="19:35" x14ac:dyDescent="0.2"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  <c r="AH20696" s="2"/>
      <c r="AI20696" s="2"/>
    </row>
    <row r="20697" spans="19:35" x14ac:dyDescent="0.2"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  <c r="AH20697" s="2"/>
      <c r="AI20697" s="2"/>
    </row>
    <row r="20698" spans="19:35" x14ac:dyDescent="0.2"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  <c r="AH20698" s="2"/>
      <c r="AI20698" s="2"/>
    </row>
    <row r="20699" spans="19:35" x14ac:dyDescent="0.2"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  <c r="AH20699" s="2"/>
      <c r="AI20699" s="2"/>
    </row>
    <row r="20700" spans="19:35" x14ac:dyDescent="0.2"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  <c r="AH20700" s="2"/>
      <c r="AI20700" s="2"/>
    </row>
    <row r="20701" spans="19:35" x14ac:dyDescent="0.2"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  <c r="AH20701" s="2"/>
      <c r="AI20701" s="2"/>
    </row>
    <row r="20702" spans="19:35" x14ac:dyDescent="0.2"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  <c r="AH20702" s="2"/>
      <c r="AI20702" s="2"/>
    </row>
    <row r="20703" spans="19:35" x14ac:dyDescent="0.2"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  <c r="AH20703" s="2"/>
      <c r="AI20703" s="2"/>
    </row>
    <row r="20704" spans="19:35" x14ac:dyDescent="0.2"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  <c r="AH20704" s="2"/>
      <c r="AI20704" s="2"/>
    </row>
    <row r="20705" spans="19:35" x14ac:dyDescent="0.2"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  <c r="AH20705" s="2"/>
      <c r="AI20705" s="2"/>
    </row>
    <row r="20706" spans="19:35" x14ac:dyDescent="0.2"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  <c r="AH20706" s="2"/>
      <c r="AI20706" s="2"/>
    </row>
    <row r="20707" spans="19:35" x14ac:dyDescent="0.2"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  <c r="AH20707" s="2"/>
      <c r="AI20707" s="2"/>
    </row>
    <row r="20708" spans="19:35" x14ac:dyDescent="0.2"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  <c r="AH20708" s="2"/>
      <c r="AI20708" s="2"/>
    </row>
    <row r="20709" spans="19:35" x14ac:dyDescent="0.2"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  <c r="AH20709" s="2"/>
      <c r="AI20709" s="2"/>
    </row>
    <row r="20710" spans="19:35" x14ac:dyDescent="0.2"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  <c r="AH20710" s="2"/>
      <c r="AI20710" s="2"/>
    </row>
    <row r="20711" spans="19:35" x14ac:dyDescent="0.2"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  <c r="AH20711" s="2"/>
      <c r="AI20711" s="2"/>
    </row>
    <row r="20712" spans="19:35" x14ac:dyDescent="0.2"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  <c r="AH20712" s="2"/>
      <c r="AI20712" s="2"/>
    </row>
    <row r="20713" spans="19:35" x14ac:dyDescent="0.2"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  <c r="AH20713" s="2"/>
      <c r="AI20713" s="2"/>
    </row>
    <row r="20714" spans="19:35" x14ac:dyDescent="0.2"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  <c r="AH20714" s="2"/>
      <c r="AI20714" s="2"/>
    </row>
    <row r="20715" spans="19:35" x14ac:dyDescent="0.2"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  <c r="AH20715" s="2"/>
      <c r="AI20715" s="2"/>
    </row>
    <row r="20716" spans="19:35" x14ac:dyDescent="0.2"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  <c r="AH20716" s="2"/>
      <c r="AI20716" s="2"/>
    </row>
    <row r="20717" spans="19:35" x14ac:dyDescent="0.2"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  <c r="AH20717" s="2"/>
      <c r="AI20717" s="2"/>
    </row>
    <row r="20718" spans="19:35" x14ac:dyDescent="0.2"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  <c r="AH20718" s="2"/>
      <c r="AI20718" s="2"/>
    </row>
    <row r="20719" spans="19:35" x14ac:dyDescent="0.2"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  <c r="AH20719" s="2"/>
      <c r="AI20719" s="2"/>
    </row>
    <row r="20720" spans="19:35" x14ac:dyDescent="0.2"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  <c r="AH20720" s="2"/>
      <c r="AI20720" s="2"/>
    </row>
    <row r="20721" spans="19:35" x14ac:dyDescent="0.2"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  <c r="AH20721" s="2"/>
      <c r="AI20721" s="2"/>
    </row>
    <row r="20722" spans="19:35" x14ac:dyDescent="0.2"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  <c r="AH20722" s="2"/>
      <c r="AI20722" s="2"/>
    </row>
    <row r="20723" spans="19:35" x14ac:dyDescent="0.2"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  <c r="AH20723" s="2"/>
      <c r="AI20723" s="2"/>
    </row>
    <row r="20724" spans="19:35" x14ac:dyDescent="0.2"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  <c r="AH20724" s="2"/>
      <c r="AI20724" s="2"/>
    </row>
    <row r="20725" spans="19:35" x14ac:dyDescent="0.2"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  <c r="AH20725" s="2"/>
      <c r="AI20725" s="2"/>
    </row>
    <row r="20726" spans="19:35" x14ac:dyDescent="0.2"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  <c r="AH20726" s="2"/>
      <c r="AI20726" s="2"/>
    </row>
    <row r="20727" spans="19:35" x14ac:dyDescent="0.2"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  <c r="AH20727" s="2"/>
      <c r="AI20727" s="2"/>
    </row>
    <row r="20728" spans="19:35" x14ac:dyDescent="0.2"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  <c r="AH20728" s="2"/>
      <c r="AI20728" s="2"/>
    </row>
    <row r="20729" spans="19:35" x14ac:dyDescent="0.2"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  <c r="AH20729" s="2"/>
      <c r="AI20729" s="2"/>
    </row>
    <row r="20730" spans="19:35" x14ac:dyDescent="0.2"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  <c r="AH20730" s="2"/>
      <c r="AI20730" s="2"/>
    </row>
    <row r="20731" spans="19:35" x14ac:dyDescent="0.2"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  <c r="AH20731" s="2"/>
      <c r="AI20731" s="2"/>
    </row>
    <row r="20732" spans="19:35" x14ac:dyDescent="0.2"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  <c r="AH20732" s="2"/>
      <c r="AI20732" s="2"/>
    </row>
    <row r="20733" spans="19:35" x14ac:dyDescent="0.2"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  <c r="AH20733" s="2"/>
      <c r="AI20733" s="2"/>
    </row>
    <row r="20734" spans="19:35" x14ac:dyDescent="0.2"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  <c r="AH20734" s="2"/>
      <c r="AI20734" s="2"/>
    </row>
    <row r="20735" spans="19:35" x14ac:dyDescent="0.2"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  <c r="AH20735" s="2"/>
      <c r="AI20735" s="2"/>
    </row>
    <row r="20736" spans="19:35" x14ac:dyDescent="0.2"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  <c r="AH20736" s="2"/>
      <c r="AI20736" s="2"/>
    </row>
    <row r="20737" spans="19:35" x14ac:dyDescent="0.2"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  <c r="AH20737" s="2"/>
      <c r="AI20737" s="2"/>
    </row>
    <row r="20738" spans="19:35" x14ac:dyDescent="0.2"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  <c r="AH20738" s="2"/>
      <c r="AI20738" s="2"/>
    </row>
    <row r="20739" spans="19:35" x14ac:dyDescent="0.2"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  <c r="AH20739" s="2"/>
      <c r="AI20739" s="2"/>
    </row>
    <row r="20740" spans="19:35" x14ac:dyDescent="0.2"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  <c r="AH20740" s="2"/>
      <c r="AI20740" s="2"/>
    </row>
    <row r="20741" spans="19:35" x14ac:dyDescent="0.2"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  <c r="AH20741" s="2"/>
      <c r="AI20741" s="2"/>
    </row>
    <row r="20742" spans="19:35" x14ac:dyDescent="0.2"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  <c r="AH20742" s="2"/>
      <c r="AI20742" s="2"/>
    </row>
    <row r="20743" spans="19:35" x14ac:dyDescent="0.2"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  <c r="AH20743" s="2"/>
      <c r="AI20743" s="2"/>
    </row>
    <row r="20744" spans="19:35" x14ac:dyDescent="0.2"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  <c r="AH20744" s="2"/>
      <c r="AI20744" s="2"/>
    </row>
    <row r="20745" spans="19:35" x14ac:dyDescent="0.2"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  <c r="AH20745" s="2"/>
      <c r="AI20745" s="2"/>
    </row>
    <row r="20746" spans="19:35" x14ac:dyDescent="0.2"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  <c r="AH20746" s="2"/>
      <c r="AI20746" s="2"/>
    </row>
    <row r="20747" spans="19:35" x14ac:dyDescent="0.2"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  <c r="AH20747" s="2"/>
      <c r="AI20747" s="2"/>
    </row>
    <row r="20748" spans="19:35" x14ac:dyDescent="0.2"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  <c r="AH20748" s="2"/>
      <c r="AI20748" s="2"/>
    </row>
    <row r="20749" spans="19:35" x14ac:dyDescent="0.2"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  <c r="AH20749" s="2"/>
      <c r="AI20749" s="2"/>
    </row>
    <row r="20750" spans="19:35" x14ac:dyDescent="0.2"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  <c r="AH20750" s="2"/>
      <c r="AI20750" s="2"/>
    </row>
    <row r="20751" spans="19:35" x14ac:dyDescent="0.2"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  <c r="AH20751" s="2"/>
      <c r="AI20751" s="2"/>
    </row>
    <row r="20752" spans="19:35" x14ac:dyDescent="0.2"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  <c r="AH20752" s="2"/>
      <c r="AI20752" s="2"/>
    </row>
    <row r="20753" spans="19:35" x14ac:dyDescent="0.2"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  <c r="AH20753" s="2"/>
      <c r="AI20753" s="2"/>
    </row>
    <row r="20754" spans="19:35" x14ac:dyDescent="0.2"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  <c r="AH20754" s="2"/>
      <c r="AI20754" s="2"/>
    </row>
    <row r="20755" spans="19:35" x14ac:dyDescent="0.2"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  <c r="AH20755" s="2"/>
      <c r="AI20755" s="2"/>
    </row>
    <row r="20756" spans="19:35" x14ac:dyDescent="0.2"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  <c r="AH20756" s="2"/>
      <c r="AI20756" s="2"/>
    </row>
    <row r="20757" spans="19:35" x14ac:dyDescent="0.2"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  <c r="AH20757" s="2"/>
      <c r="AI20757" s="2"/>
    </row>
    <row r="20758" spans="19:35" x14ac:dyDescent="0.2"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  <c r="AH20758" s="2"/>
      <c r="AI20758" s="2"/>
    </row>
    <row r="20759" spans="19:35" x14ac:dyDescent="0.2"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  <c r="AH20759" s="2"/>
      <c r="AI20759" s="2"/>
    </row>
    <row r="20760" spans="19:35" x14ac:dyDescent="0.2"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  <c r="AH20760" s="2"/>
      <c r="AI20760" s="2"/>
    </row>
    <row r="20761" spans="19:35" x14ac:dyDescent="0.2"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  <c r="AH20761" s="2"/>
      <c r="AI20761" s="2"/>
    </row>
    <row r="20762" spans="19:35" x14ac:dyDescent="0.2"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  <c r="AH20762" s="2"/>
      <c r="AI20762" s="2"/>
    </row>
    <row r="20763" spans="19:35" x14ac:dyDescent="0.2"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  <c r="AH20763" s="2"/>
      <c r="AI20763" s="2"/>
    </row>
    <row r="20764" spans="19:35" x14ac:dyDescent="0.2"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  <c r="AH20764" s="2"/>
      <c r="AI20764" s="2"/>
    </row>
    <row r="20765" spans="19:35" x14ac:dyDescent="0.2"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  <c r="AH20765" s="2"/>
      <c r="AI20765" s="2"/>
    </row>
    <row r="20766" spans="19:35" x14ac:dyDescent="0.2"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  <c r="AH20766" s="2"/>
      <c r="AI20766" s="2"/>
    </row>
    <row r="20767" spans="19:35" x14ac:dyDescent="0.2"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  <c r="AH20767" s="2"/>
      <c r="AI20767" s="2"/>
    </row>
    <row r="20768" spans="19:35" x14ac:dyDescent="0.2"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  <c r="AH20768" s="2"/>
      <c r="AI20768" s="2"/>
    </row>
    <row r="20769" spans="19:35" x14ac:dyDescent="0.2"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  <c r="AH20769" s="2"/>
      <c r="AI20769" s="2"/>
    </row>
    <row r="20770" spans="19:35" x14ac:dyDescent="0.2"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  <c r="AH20770" s="2"/>
      <c r="AI20770" s="2"/>
    </row>
    <row r="20771" spans="19:35" x14ac:dyDescent="0.2"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  <c r="AH20771" s="2"/>
      <c r="AI20771" s="2"/>
    </row>
    <row r="20772" spans="19:35" x14ac:dyDescent="0.2"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  <c r="AH20772" s="2"/>
      <c r="AI20772" s="2"/>
    </row>
    <row r="20773" spans="19:35" x14ac:dyDescent="0.2"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  <c r="AH20773" s="2"/>
      <c r="AI20773" s="2"/>
    </row>
    <row r="20774" spans="19:35" x14ac:dyDescent="0.2"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  <c r="AH20774" s="2"/>
      <c r="AI20774" s="2"/>
    </row>
    <row r="20775" spans="19:35" x14ac:dyDescent="0.2"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  <c r="AH20775" s="2"/>
      <c r="AI20775" s="2"/>
    </row>
    <row r="20776" spans="19:35" x14ac:dyDescent="0.2"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  <c r="AH20776" s="2"/>
      <c r="AI20776" s="2"/>
    </row>
    <row r="20777" spans="19:35" x14ac:dyDescent="0.2"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  <c r="AH20777" s="2"/>
      <c r="AI20777" s="2"/>
    </row>
    <row r="20778" spans="19:35" x14ac:dyDescent="0.2"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  <c r="AH20778" s="2"/>
      <c r="AI20778" s="2"/>
    </row>
    <row r="20779" spans="19:35" x14ac:dyDescent="0.2"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  <c r="AH20779" s="2"/>
      <c r="AI20779" s="2"/>
    </row>
    <row r="20780" spans="19:35" x14ac:dyDescent="0.2"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  <c r="AH20780" s="2"/>
      <c r="AI20780" s="2"/>
    </row>
    <row r="20781" spans="19:35" x14ac:dyDescent="0.2"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  <c r="AH20781" s="2"/>
      <c r="AI20781" s="2"/>
    </row>
    <row r="20782" spans="19:35" x14ac:dyDescent="0.2"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  <c r="AH20782" s="2"/>
      <c r="AI20782" s="2"/>
    </row>
    <row r="20783" spans="19:35" x14ac:dyDescent="0.2"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  <c r="AH20783" s="2"/>
      <c r="AI20783" s="2"/>
    </row>
    <row r="20784" spans="19:35" x14ac:dyDescent="0.2"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  <c r="AH20784" s="2"/>
      <c r="AI20784" s="2"/>
    </row>
    <row r="20785" spans="19:35" x14ac:dyDescent="0.2"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  <c r="AH20785" s="2"/>
      <c r="AI20785" s="2"/>
    </row>
    <row r="20786" spans="19:35" x14ac:dyDescent="0.2"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  <c r="AH20786" s="2"/>
      <c r="AI20786" s="2"/>
    </row>
    <row r="20787" spans="19:35" x14ac:dyDescent="0.2"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  <c r="AH20787" s="2"/>
      <c r="AI20787" s="2"/>
    </row>
    <row r="20788" spans="19:35" x14ac:dyDescent="0.2"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  <c r="AH20788" s="2"/>
      <c r="AI20788" s="2"/>
    </row>
    <row r="20789" spans="19:35" x14ac:dyDescent="0.2"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  <c r="AH20789" s="2"/>
      <c r="AI20789" s="2"/>
    </row>
    <row r="20790" spans="19:35" x14ac:dyDescent="0.2"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  <c r="AH20790" s="2"/>
      <c r="AI20790" s="2"/>
    </row>
    <row r="20791" spans="19:35" x14ac:dyDescent="0.2"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  <c r="AH20791" s="2"/>
      <c r="AI20791" s="2"/>
    </row>
    <row r="20792" spans="19:35" x14ac:dyDescent="0.2"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  <c r="AH20792" s="2"/>
      <c r="AI20792" s="2"/>
    </row>
    <row r="20793" spans="19:35" x14ac:dyDescent="0.2"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  <c r="AH20793" s="2"/>
      <c r="AI20793" s="2"/>
    </row>
    <row r="20794" spans="19:35" x14ac:dyDescent="0.2"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  <c r="AH20794" s="2"/>
      <c r="AI20794" s="2"/>
    </row>
    <row r="20795" spans="19:35" x14ac:dyDescent="0.2"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  <c r="AH20795" s="2"/>
      <c r="AI20795" s="2"/>
    </row>
    <row r="20796" spans="19:35" x14ac:dyDescent="0.2"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  <c r="AH20796" s="2"/>
      <c r="AI20796" s="2"/>
    </row>
    <row r="20797" spans="19:35" x14ac:dyDescent="0.2"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  <c r="AH20797" s="2"/>
      <c r="AI20797" s="2"/>
    </row>
    <row r="20798" spans="19:35" x14ac:dyDescent="0.2"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  <c r="AH20798" s="2"/>
      <c r="AI20798" s="2"/>
    </row>
    <row r="20799" spans="19:35" x14ac:dyDescent="0.2"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  <c r="AH20799" s="2"/>
      <c r="AI20799" s="2"/>
    </row>
    <row r="20800" spans="19:35" x14ac:dyDescent="0.2"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  <c r="AH20800" s="2"/>
      <c r="AI20800" s="2"/>
    </row>
    <row r="20801" spans="19:35" x14ac:dyDescent="0.2"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  <c r="AH20801" s="2"/>
      <c r="AI20801" s="2"/>
    </row>
    <row r="20802" spans="19:35" x14ac:dyDescent="0.2"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  <c r="AH20802" s="2"/>
      <c r="AI20802" s="2"/>
    </row>
    <row r="20803" spans="19:35" x14ac:dyDescent="0.2"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  <c r="AH20803" s="2"/>
      <c r="AI20803" s="2"/>
    </row>
    <row r="20804" spans="19:35" x14ac:dyDescent="0.2"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  <c r="AH20804" s="2"/>
      <c r="AI20804" s="2"/>
    </row>
    <row r="20805" spans="19:35" x14ac:dyDescent="0.2"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  <c r="AH20805" s="2"/>
      <c r="AI20805" s="2"/>
    </row>
    <row r="20806" spans="19:35" x14ac:dyDescent="0.2"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  <c r="AH20806" s="2"/>
      <c r="AI20806" s="2"/>
    </row>
    <row r="20807" spans="19:35" x14ac:dyDescent="0.2"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  <c r="AH20807" s="2"/>
      <c r="AI20807" s="2"/>
    </row>
    <row r="20808" spans="19:35" x14ac:dyDescent="0.2"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  <c r="AH20808" s="2"/>
      <c r="AI20808" s="2"/>
    </row>
    <row r="20809" spans="19:35" x14ac:dyDescent="0.2"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  <c r="AH20809" s="2"/>
      <c r="AI20809" s="2"/>
    </row>
    <row r="20810" spans="19:35" x14ac:dyDescent="0.2"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  <c r="AH20810" s="2"/>
      <c r="AI20810" s="2"/>
    </row>
    <row r="20811" spans="19:35" x14ac:dyDescent="0.2"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  <c r="AH20811" s="2"/>
      <c r="AI20811" s="2"/>
    </row>
    <row r="20812" spans="19:35" x14ac:dyDescent="0.2"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  <c r="AH20812" s="2"/>
      <c r="AI20812" s="2"/>
    </row>
    <row r="20813" spans="19:35" x14ac:dyDescent="0.2"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  <c r="AH20813" s="2"/>
      <c r="AI20813" s="2"/>
    </row>
    <row r="20814" spans="19:35" x14ac:dyDescent="0.2"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  <c r="AH20814" s="2"/>
      <c r="AI20814" s="2"/>
    </row>
    <row r="20815" spans="19:35" x14ac:dyDescent="0.2"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  <c r="AH20815" s="2"/>
      <c r="AI20815" s="2"/>
    </row>
    <row r="20816" spans="19:35" x14ac:dyDescent="0.2"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  <c r="AH20816" s="2"/>
      <c r="AI20816" s="2"/>
    </row>
    <row r="20817" spans="19:35" x14ac:dyDescent="0.2"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  <c r="AH20817" s="2"/>
      <c r="AI20817" s="2"/>
    </row>
    <row r="20818" spans="19:35" x14ac:dyDescent="0.2"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  <c r="AH20818" s="2"/>
      <c r="AI20818" s="2"/>
    </row>
    <row r="20819" spans="19:35" x14ac:dyDescent="0.2"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  <c r="AH20819" s="2"/>
      <c r="AI20819" s="2"/>
    </row>
    <row r="20820" spans="19:35" x14ac:dyDescent="0.2"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  <c r="AH20820" s="2"/>
      <c r="AI20820" s="2"/>
    </row>
    <row r="20821" spans="19:35" x14ac:dyDescent="0.2"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  <c r="AH20821" s="2"/>
      <c r="AI20821" s="2"/>
    </row>
    <row r="20822" spans="19:35" x14ac:dyDescent="0.2"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  <c r="AH20822" s="2"/>
      <c r="AI20822" s="2"/>
    </row>
    <row r="20823" spans="19:35" x14ac:dyDescent="0.2"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  <c r="AH20823" s="2"/>
      <c r="AI20823" s="2"/>
    </row>
    <row r="20824" spans="19:35" x14ac:dyDescent="0.2"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  <c r="AH20824" s="2"/>
      <c r="AI20824" s="2"/>
    </row>
    <row r="20825" spans="19:35" x14ac:dyDescent="0.2"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  <c r="AH20825" s="2"/>
      <c r="AI20825" s="2"/>
    </row>
    <row r="20826" spans="19:35" x14ac:dyDescent="0.2"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  <c r="AH20826" s="2"/>
      <c r="AI20826" s="2"/>
    </row>
    <row r="20827" spans="19:35" x14ac:dyDescent="0.2"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  <c r="AH20827" s="2"/>
      <c r="AI20827" s="2"/>
    </row>
    <row r="20828" spans="19:35" x14ac:dyDescent="0.2"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  <c r="AH20828" s="2"/>
      <c r="AI20828" s="2"/>
    </row>
    <row r="20829" spans="19:35" x14ac:dyDescent="0.2"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  <c r="AH20829" s="2"/>
      <c r="AI20829" s="2"/>
    </row>
    <row r="20830" spans="19:35" x14ac:dyDescent="0.2"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  <c r="AH20830" s="2"/>
      <c r="AI20830" s="2"/>
    </row>
    <row r="20831" spans="19:35" x14ac:dyDescent="0.2"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  <c r="AH20831" s="2"/>
      <c r="AI20831" s="2"/>
    </row>
    <row r="20832" spans="19:35" x14ac:dyDescent="0.2"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  <c r="AH20832" s="2"/>
      <c r="AI20832" s="2"/>
    </row>
    <row r="20833" spans="19:35" x14ac:dyDescent="0.2"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  <c r="AH20833" s="2"/>
      <c r="AI20833" s="2"/>
    </row>
    <row r="20834" spans="19:35" x14ac:dyDescent="0.2"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  <c r="AH20834" s="2"/>
      <c r="AI20834" s="2"/>
    </row>
    <row r="20835" spans="19:35" x14ac:dyDescent="0.2"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  <c r="AH20835" s="2"/>
      <c r="AI20835" s="2"/>
    </row>
    <row r="20836" spans="19:35" x14ac:dyDescent="0.2"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  <c r="AH20836" s="2"/>
      <c r="AI20836" s="2"/>
    </row>
    <row r="20837" spans="19:35" x14ac:dyDescent="0.2"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  <c r="AH20837" s="2"/>
      <c r="AI20837" s="2"/>
    </row>
    <row r="20838" spans="19:35" x14ac:dyDescent="0.2"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  <c r="AH20838" s="2"/>
      <c r="AI20838" s="2"/>
    </row>
    <row r="20839" spans="19:35" x14ac:dyDescent="0.2"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  <c r="AH20839" s="2"/>
      <c r="AI20839" s="2"/>
    </row>
    <row r="20840" spans="19:35" x14ac:dyDescent="0.2"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  <c r="AH20840" s="2"/>
      <c r="AI20840" s="2"/>
    </row>
    <row r="20841" spans="19:35" x14ac:dyDescent="0.2"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  <c r="AH20841" s="2"/>
      <c r="AI20841" s="2"/>
    </row>
    <row r="20842" spans="19:35" x14ac:dyDescent="0.2"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  <c r="AH20842" s="2"/>
      <c r="AI20842" s="2"/>
    </row>
    <row r="20843" spans="19:35" x14ac:dyDescent="0.2"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  <c r="AH20843" s="2"/>
      <c r="AI20843" s="2"/>
    </row>
    <row r="20844" spans="19:35" x14ac:dyDescent="0.2"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  <c r="AH20844" s="2"/>
      <c r="AI20844" s="2"/>
    </row>
    <row r="20845" spans="19:35" x14ac:dyDescent="0.2"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  <c r="AH20845" s="2"/>
      <c r="AI20845" s="2"/>
    </row>
    <row r="20846" spans="19:35" x14ac:dyDescent="0.2"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  <c r="AH20846" s="2"/>
      <c r="AI20846" s="2"/>
    </row>
    <row r="20847" spans="19:35" x14ac:dyDescent="0.2"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  <c r="AH20847" s="2"/>
      <c r="AI20847" s="2"/>
    </row>
    <row r="20848" spans="19:35" x14ac:dyDescent="0.2"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  <c r="AH20848" s="2"/>
      <c r="AI20848" s="2"/>
    </row>
    <row r="20849" spans="19:35" x14ac:dyDescent="0.2"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  <c r="AH20849" s="2"/>
      <c r="AI20849" s="2"/>
    </row>
    <row r="20850" spans="19:35" x14ac:dyDescent="0.2"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  <c r="AH20850" s="2"/>
      <c r="AI20850" s="2"/>
    </row>
    <row r="20851" spans="19:35" x14ac:dyDescent="0.2"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  <c r="AH20851" s="2"/>
      <c r="AI20851" s="2"/>
    </row>
    <row r="20852" spans="19:35" x14ac:dyDescent="0.2"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  <c r="AH20852" s="2"/>
      <c r="AI20852" s="2"/>
    </row>
    <row r="20853" spans="19:35" x14ac:dyDescent="0.2"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  <c r="AH20853" s="2"/>
      <c r="AI20853" s="2"/>
    </row>
    <row r="20854" spans="19:35" x14ac:dyDescent="0.2"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  <c r="AH20854" s="2"/>
      <c r="AI20854" s="2"/>
    </row>
    <row r="20855" spans="19:35" x14ac:dyDescent="0.2"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  <c r="AH20855" s="2"/>
      <c r="AI20855" s="2"/>
    </row>
    <row r="20856" spans="19:35" x14ac:dyDescent="0.2"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  <c r="AH20856" s="2"/>
      <c r="AI20856" s="2"/>
    </row>
    <row r="20857" spans="19:35" x14ac:dyDescent="0.2"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  <c r="AH20857" s="2"/>
      <c r="AI20857" s="2"/>
    </row>
    <row r="20858" spans="19:35" x14ac:dyDescent="0.2"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  <c r="AH20858" s="2"/>
      <c r="AI20858" s="2"/>
    </row>
    <row r="20859" spans="19:35" x14ac:dyDescent="0.2"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  <c r="AH20859" s="2"/>
      <c r="AI20859" s="2"/>
    </row>
    <row r="20860" spans="19:35" x14ac:dyDescent="0.2"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  <c r="AH20860" s="2"/>
      <c r="AI20860" s="2"/>
    </row>
    <row r="20861" spans="19:35" x14ac:dyDescent="0.2"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  <c r="AH20861" s="2"/>
      <c r="AI20861" s="2"/>
    </row>
    <row r="20862" spans="19:35" x14ac:dyDescent="0.2"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  <c r="AH20862" s="2"/>
      <c r="AI20862" s="2"/>
    </row>
    <row r="20863" spans="19:35" x14ac:dyDescent="0.2"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  <c r="AH20863" s="2"/>
      <c r="AI20863" s="2"/>
    </row>
    <row r="20864" spans="19:35" x14ac:dyDescent="0.2"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  <c r="AH20864" s="2"/>
      <c r="AI20864" s="2"/>
    </row>
    <row r="20865" spans="19:35" x14ac:dyDescent="0.2"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  <c r="AH20865" s="2"/>
      <c r="AI20865" s="2"/>
    </row>
    <row r="20866" spans="19:35" x14ac:dyDescent="0.2"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  <c r="AH20866" s="2"/>
      <c r="AI20866" s="2"/>
    </row>
    <row r="20867" spans="19:35" x14ac:dyDescent="0.2"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  <c r="AH20867" s="2"/>
      <c r="AI20867" s="2"/>
    </row>
    <row r="20868" spans="19:35" x14ac:dyDescent="0.2"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  <c r="AH20868" s="2"/>
      <c r="AI20868" s="2"/>
    </row>
    <row r="20869" spans="19:35" x14ac:dyDescent="0.2"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  <c r="AH20869" s="2"/>
      <c r="AI20869" s="2"/>
    </row>
    <row r="20870" spans="19:35" x14ac:dyDescent="0.2"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  <c r="AH20870" s="2"/>
      <c r="AI20870" s="2"/>
    </row>
    <row r="20871" spans="19:35" x14ac:dyDescent="0.2"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  <c r="AH20871" s="2"/>
      <c r="AI20871" s="2"/>
    </row>
    <row r="20872" spans="19:35" x14ac:dyDescent="0.2"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  <c r="AH20872" s="2"/>
      <c r="AI20872" s="2"/>
    </row>
    <row r="20873" spans="19:35" x14ac:dyDescent="0.2"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  <c r="AH20873" s="2"/>
      <c r="AI20873" s="2"/>
    </row>
    <row r="20874" spans="19:35" x14ac:dyDescent="0.2"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  <c r="AH20874" s="2"/>
      <c r="AI20874" s="2"/>
    </row>
    <row r="20875" spans="19:35" x14ac:dyDescent="0.2"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  <c r="AH20875" s="2"/>
      <c r="AI20875" s="2"/>
    </row>
    <row r="20876" spans="19:35" x14ac:dyDescent="0.2"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  <c r="AH20876" s="2"/>
      <c r="AI20876" s="2"/>
    </row>
    <row r="20877" spans="19:35" x14ac:dyDescent="0.2"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  <c r="AH20877" s="2"/>
      <c r="AI20877" s="2"/>
    </row>
    <row r="20878" spans="19:35" x14ac:dyDescent="0.2"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  <c r="AH20878" s="2"/>
      <c r="AI20878" s="2"/>
    </row>
    <row r="20879" spans="19:35" x14ac:dyDescent="0.2"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  <c r="AH20879" s="2"/>
      <c r="AI20879" s="2"/>
    </row>
    <row r="20880" spans="19:35" x14ac:dyDescent="0.2"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  <c r="AH20880" s="2"/>
      <c r="AI20880" s="2"/>
    </row>
    <row r="20881" spans="19:35" x14ac:dyDescent="0.2"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  <c r="AH20881" s="2"/>
      <c r="AI20881" s="2"/>
    </row>
    <row r="20882" spans="19:35" x14ac:dyDescent="0.2"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  <c r="AH20882" s="2"/>
      <c r="AI20882" s="2"/>
    </row>
    <row r="20883" spans="19:35" x14ac:dyDescent="0.2"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  <c r="AH20883" s="2"/>
      <c r="AI20883" s="2"/>
    </row>
    <row r="20884" spans="19:35" x14ac:dyDescent="0.2"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  <c r="AH20884" s="2"/>
      <c r="AI20884" s="2"/>
    </row>
    <row r="20885" spans="19:35" x14ac:dyDescent="0.2"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  <c r="AH20885" s="2"/>
      <c r="AI20885" s="2"/>
    </row>
    <row r="20886" spans="19:35" x14ac:dyDescent="0.2"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  <c r="AH20886" s="2"/>
      <c r="AI20886" s="2"/>
    </row>
    <row r="20887" spans="19:35" x14ac:dyDescent="0.2"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  <c r="AH20887" s="2"/>
      <c r="AI20887" s="2"/>
    </row>
    <row r="20888" spans="19:35" x14ac:dyDescent="0.2"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  <c r="AH20888" s="2"/>
      <c r="AI20888" s="2"/>
    </row>
    <row r="20889" spans="19:35" x14ac:dyDescent="0.2"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  <c r="AH20889" s="2"/>
      <c r="AI20889" s="2"/>
    </row>
    <row r="20890" spans="19:35" x14ac:dyDescent="0.2"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  <c r="AH20890" s="2"/>
      <c r="AI20890" s="2"/>
    </row>
    <row r="20891" spans="19:35" x14ac:dyDescent="0.2"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  <c r="AH20891" s="2"/>
      <c r="AI20891" s="2"/>
    </row>
    <row r="20892" spans="19:35" x14ac:dyDescent="0.2"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  <c r="AH20892" s="2"/>
      <c r="AI20892" s="2"/>
    </row>
    <row r="20893" spans="19:35" x14ac:dyDescent="0.2"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  <c r="AH20893" s="2"/>
      <c r="AI20893" s="2"/>
    </row>
    <row r="20894" spans="19:35" x14ac:dyDescent="0.2"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  <c r="AH20894" s="2"/>
      <c r="AI20894" s="2"/>
    </row>
    <row r="20895" spans="19:35" x14ac:dyDescent="0.2"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  <c r="AH20895" s="2"/>
      <c r="AI20895" s="2"/>
    </row>
    <row r="20896" spans="19:35" x14ac:dyDescent="0.2"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  <c r="AH20896" s="2"/>
      <c r="AI20896" s="2"/>
    </row>
    <row r="20897" spans="19:35" x14ac:dyDescent="0.2"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  <c r="AH20897" s="2"/>
      <c r="AI20897" s="2"/>
    </row>
    <row r="20898" spans="19:35" x14ac:dyDescent="0.2"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  <c r="AH20898" s="2"/>
      <c r="AI20898" s="2"/>
    </row>
    <row r="20899" spans="19:35" x14ac:dyDescent="0.2"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  <c r="AH20899" s="2"/>
      <c r="AI20899" s="2"/>
    </row>
    <row r="20900" spans="19:35" x14ac:dyDescent="0.2"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  <c r="AH20900" s="2"/>
      <c r="AI20900" s="2"/>
    </row>
    <row r="20901" spans="19:35" x14ac:dyDescent="0.2"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  <c r="AH20901" s="2"/>
      <c r="AI20901" s="2"/>
    </row>
    <row r="20902" spans="19:35" x14ac:dyDescent="0.2"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  <c r="AH20902" s="2"/>
      <c r="AI20902" s="2"/>
    </row>
    <row r="20903" spans="19:35" x14ac:dyDescent="0.2"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  <c r="AH20903" s="2"/>
      <c r="AI20903" s="2"/>
    </row>
    <row r="20904" spans="19:35" x14ac:dyDescent="0.2"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  <c r="AH20904" s="2"/>
      <c r="AI20904" s="2"/>
    </row>
    <row r="20905" spans="19:35" x14ac:dyDescent="0.2"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  <c r="AH20905" s="2"/>
      <c r="AI20905" s="2"/>
    </row>
    <row r="20906" spans="19:35" x14ac:dyDescent="0.2"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  <c r="AH20906" s="2"/>
      <c r="AI20906" s="2"/>
    </row>
    <row r="20907" spans="19:35" x14ac:dyDescent="0.2"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  <c r="AH20907" s="2"/>
      <c r="AI20907" s="2"/>
    </row>
    <row r="20908" spans="19:35" x14ac:dyDescent="0.2"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  <c r="AH20908" s="2"/>
      <c r="AI20908" s="2"/>
    </row>
    <row r="20909" spans="19:35" x14ac:dyDescent="0.2"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  <c r="AH20909" s="2"/>
      <c r="AI20909" s="2"/>
    </row>
    <row r="20910" spans="19:35" x14ac:dyDescent="0.2"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  <c r="AH20910" s="2"/>
      <c r="AI20910" s="2"/>
    </row>
    <row r="20911" spans="19:35" x14ac:dyDescent="0.2"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  <c r="AH20911" s="2"/>
      <c r="AI20911" s="2"/>
    </row>
    <row r="20912" spans="19:35" x14ac:dyDescent="0.2"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  <c r="AH20912" s="2"/>
      <c r="AI20912" s="2"/>
    </row>
    <row r="20913" spans="19:35" x14ac:dyDescent="0.2"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  <c r="AH20913" s="2"/>
      <c r="AI20913" s="2"/>
    </row>
    <row r="20914" spans="19:35" x14ac:dyDescent="0.2"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  <c r="AH20914" s="2"/>
      <c r="AI20914" s="2"/>
    </row>
    <row r="20915" spans="19:35" x14ac:dyDescent="0.2"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  <c r="AH20915" s="2"/>
      <c r="AI20915" s="2"/>
    </row>
    <row r="20916" spans="19:35" x14ac:dyDescent="0.2"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  <c r="AH20916" s="2"/>
      <c r="AI20916" s="2"/>
    </row>
    <row r="20917" spans="19:35" x14ac:dyDescent="0.2"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  <c r="AH20917" s="2"/>
      <c r="AI20917" s="2"/>
    </row>
    <row r="20918" spans="19:35" x14ac:dyDescent="0.2"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  <c r="AH20918" s="2"/>
      <c r="AI20918" s="2"/>
    </row>
    <row r="20919" spans="19:35" x14ac:dyDescent="0.2"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  <c r="AH20919" s="2"/>
      <c r="AI20919" s="2"/>
    </row>
    <row r="20920" spans="19:35" x14ac:dyDescent="0.2"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  <c r="AH20920" s="2"/>
      <c r="AI20920" s="2"/>
    </row>
    <row r="20921" spans="19:35" x14ac:dyDescent="0.2"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  <c r="AH20921" s="2"/>
      <c r="AI20921" s="2"/>
    </row>
    <row r="20922" spans="19:35" x14ac:dyDescent="0.2"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  <c r="AH20922" s="2"/>
      <c r="AI20922" s="2"/>
    </row>
    <row r="20923" spans="19:35" x14ac:dyDescent="0.2"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  <c r="AH20923" s="2"/>
      <c r="AI20923" s="2"/>
    </row>
    <row r="20924" spans="19:35" x14ac:dyDescent="0.2"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  <c r="AH20924" s="2"/>
      <c r="AI20924" s="2"/>
    </row>
    <row r="20925" spans="19:35" x14ac:dyDescent="0.2"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  <c r="AH20925" s="2"/>
      <c r="AI20925" s="2"/>
    </row>
    <row r="20926" spans="19:35" x14ac:dyDescent="0.2"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  <c r="AH20926" s="2"/>
      <c r="AI20926" s="2"/>
    </row>
    <row r="20927" spans="19:35" x14ac:dyDescent="0.2"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  <c r="AH20927" s="2"/>
      <c r="AI20927" s="2"/>
    </row>
    <row r="20928" spans="19:35" x14ac:dyDescent="0.2"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  <c r="AH20928" s="2"/>
      <c r="AI20928" s="2"/>
    </row>
    <row r="20929" spans="19:35" x14ac:dyDescent="0.2"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  <c r="AH20929" s="2"/>
      <c r="AI20929" s="2"/>
    </row>
    <row r="20930" spans="19:35" x14ac:dyDescent="0.2"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  <c r="AH20930" s="2"/>
      <c r="AI20930" s="2"/>
    </row>
    <row r="20931" spans="19:35" x14ac:dyDescent="0.2"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  <c r="AH20931" s="2"/>
      <c r="AI20931" s="2"/>
    </row>
    <row r="20932" spans="19:35" x14ac:dyDescent="0.2"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  <c r="AH20932" s="2"/>
      <c r="AI20932" s="2"/>
    </row>
    <row r="20933" spans="19:35" x14ac:dyDescent="0.2"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  <c r="AH20933" s="2"/>
      <c r="AI20933" s="2"/>
    </row>
    <row r="20934" spans="19:35" x14ac:dyDescent="0.2"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  <c r="AH20934" s="2"/>
      <c r="AI20934" s="2"/>
    </row>
    <row r="20935" spans="19:35" x14ac:dyDescent="0.2"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  <c r="AH20935" s="2"/>
      <c r="AI20935" s="2"/>
    </row>
    <row r="20936" spans="19:35" x14ac:dyDescent="0.2"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  <c r="AH20936" s="2"/>
      <c r="AI20936" s="2"/>
    </row>
    <row r="20937" spans="19:35" x14ac:dyDescent="0.2"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  <c r="AH20937" s="2"/>
      <c r="AI20937" s="2"/>
    </row>
    <row r="20938" spans="19:35" x14ac:dyDescent="0.2"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  <c r="AH20938" s="2"/>
      <c r="AI20938" s="2"/>
    </row>
    <row r="20939" spans="19:35" x14ac:dyDescent="0.2"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  <c r="AH20939" s="2"/>
      <c r="AI20939" s="2"/>
    </row>
    <row r="20940" spans="19:35" x14ac:dyDescent="0.2"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  <c r="AH20940" s="2"/>
      <c r="AI20940" s="2"/>
    </row>
    <row r="20941" spans="19:35" x14ac:dyDescent="0.2"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  <c r="AH20941" s="2"/>
      <c r="AI20941" s="2"/>
    </row>
    <row r="20942" spans="19:35" x14ac:dyDescent="0.2"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  <c r="AH20942" s="2"/>
      <c r="AI20942" s="2"/>
    </row>
    <row r="20943" spans="19:35" x14ac:dyDescent="0.2"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  <c r="AH20943" s="2"/>
      <c r="AI20943" s="2"/>
    </row>
    <row r="20944" spans="19:35" x14ac:dyDescent="0.2"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  <c r="AH20944" s="2"/>
      <c r="AI20944" s="2"/>
    </row>
    <row r="20945" spans="19:35" x14ac:dyDescent="0.2"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  <c r="AH20945" s="2"/>
      <c r="AI20945" s="2"/>
    </row>
    <row r="20946" spans="19:35" x14ac:dyDescent="0.2"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  <c r="AH20946" s="2"/>
      <c r="AI20946" s="2"/>
    </row>
    <row r="20947" spans="19:35" x14ac:dyDescent="0.2"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  <c r="AH20947" s="2"/>
      <c r="AI20947" s="2"/>
    </row>
    <row r="20948" spans="19:35" x14ac:dyDescent="0.2"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  <c r="AH20948" s="2"/>
      <c r="AI20948" s="2"/>
    </row>
    <row r="20949" spans="19:35" x14ac:dyDescent="0.2"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  <c r="AH20949" s="2"/>
      <c r="AI20949" s="2"/>
    </row>
    <row r="20950" spans="19:35" x14ac:dyDescent="0.2"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  <c r="AH20950" s="2"/>
      <c r="AI20950" s="2"/>
    </row>
    <row r="20951" spans="19:35" x14ac:dyDescent="0.2"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  <c r="AH20951" s="2"/>
      <c r="AI20951" s="2"/>
    </row>
    <row r="20952" spans="19:35" x14ac:dyDescent="0.2"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  <c r="AH20952" s="2"/>
      <c r="AI20952" s="2"/>
    </row>
    <row r="20953" spans="19:35" x14ac:dyDescent="0.2"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  <c r="AH20953" s="2"/>
      <c r="AI20953" s="2"/>
    </row>
    <row r="20954" spans="19:35" x14ac:dyDescent="0.2"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  <c r="AH20954" s="2"/>
      <c r="AI20954" s="2"/>
    </row>
    <row r="20955" spans="19:35" x14ac:dyDescent="0.2"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  <c r="AH20955" s="2"/>
      <c r="AI20955" s="2"/>
    </row>
    <row r="20956" spans="19:35" x14ac:dyDescent="0.2"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  <c r="AH20956" s="2"/>
      <c r="AI20956" s="2"/>
    </row>
    <row r="20957" spans="19:35" x14ac:dyDescent="0.2"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  <c r="AH20957" s="2"/>
      <c r="AI20957" s="2"/>
    </row>
    <row r="20958" spans="19:35" x14ac:dyDescent="0.2"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  <c r="AH20958" s="2"/>
      <c r="AI20958" s="2"/>
    </row>
    <row r="20959" spans="19:35" x14ac:dyDescent="0.2"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  <c r="AH20959" s="2"/>
      <c r="AI20959" s="2"/>
    </row>
    <row r="20960" spans="19:35" x14ac:dyDescent="0.2"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  <c r="AH20960" s="2"/>
      <c r="AI20960" s="2"/>
    </row>
    <row r="20961" spans="19:35" x14ac:dyDescent="0.2"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  <c r="AH20961" s="2"/>
      <c r="AI20961" s="2"/>
    </row>
    <row r="20962" spans="19:35" x14ac:dyDescent="0.2"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  <c r="AH20962" s="2"/>
      <c r="AI20962" s="2"/>
    </row>
    <row r="20963" spans="19:35" x14ac:dyDescent="0.2"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  <c r="AH20963" s="2"/>
      <c r="AI20963" s="2"/>
    </row>
    <row r="20964" spans="19:35" x14ac:dyDescent="0.2"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  <c r="AH20964" s="2"/>
      <c r="AI20964" s="2"/>
    </row>
    <row r="20965" spans="19:35" x14ac:dyDescent="0.2"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  <c r="AH20965" s="2"/>
      <c r="AI20965" s="2"/>
    </row>
    <row r="20966" spans="19:35" x14ac:dyDescent="0.2"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  <c r="AH20966" s="2"/>
      <c r="AI20966" s="2"/>
    </row>
    <row r="20967" spans="19:35" x14ac:dyDescent="0.2"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  <c r="AH20967" s="2"/>
      <c r="AI20967" s="2"/>
    </row>
    <row r="20968" spans="19:35" x14ac:dyDescent="0.2"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  <c r="AH20968" s="2"/>
      <c r="AI20968" s="2"/>
    </row>
    <row r="20969" spans="19:35" x14ac:dyDescent="0.2"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  <c r="AH20969" s="2"/>
      <c r="AI20969" s="2"/>
    </row>
    <row r="20970" spans="19:35" x14ac:dyDescent="0.2"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  <c r="AH20970" s="2"/>
      <c r="AI20970" s="2"/>
    </row>
    <row r="20971" spans="19:35" x14ac:dyDescent="0.2"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  <c r="AH20971" s="2"/>
      <c r="AI20971" s="2"/>
    </row>
    <row r="20972" spans="19:35" x14ac:dyDescent="0.2"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  <c r="AH20972" s="2"/>
      <c r="AI20972" s="2"/>
    </row>
    <row r="20973" spans="19:35" x14ac:dyDescent="0.2"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  <c r="AH20973" s="2"/>
      <c r="AI20973" s="2"/>
    </row>
    <row r="20974" spans="19:35" x14ac:dyDescent="0.2"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  <c r="AH20974" s="2"/>
      <c r="AI20974" s="2"/>
    </row>
    <row r="20975" spans="19:35" x14ac:dyDescent="0.2"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  <c r="AH20975" s="2"/>
      <c r="AI20975" s="2"/>
    </row>
    <row r="20976" spans="19:35" x14ac:dyDescent="0.2"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  <c r="AH20976" s="2"/>
      <c r="AI20976" s="2"/>
    </row>
    <row r="20977" spans="19:35" x14ac:dyDescent="0.2"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  <c r="AH20977" s="2"/>
      <c r="AI20977" s="2"/>
    </row>
    <row r="20978" spans="19:35" x14ac:dyDescent="0.2"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  <c r="AH20978" s="2"/>
      <c r="AI20978" s="2"/>
    </row>
    <row r="20979" spans="19:35" x14ac:dyDescent="0.2"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  <c r="AH20979" s="2"/>
      <c r="AI20979" s="2"/>
    </row>
    <row r="20980" spans="19:35" x14ac:dyDescent="0.2"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  <c r="AH20980" s="2"/>
      <c r="AI20980" s="2"/>
    </row>
    <row r="20981" spans="19:35" x14ac:dyDescent="0.2"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  <c r="AH20981" s="2"/>
      <c r="AI20981" s="2"/>
    </row>
    <row r="20982" spans="19:35" x14ac:dyDescent="0.2"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  <c r="AH20982" s="2"/>
      <c r="AI20982" s="2"/>
    </row>
    <row r="20983" spans="19:35" x14ac:dyDescent="0.2"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  <c r="AH20983" s="2"/>
      <c r="AI20983" s="2"/>
    </row>
    <row r="20984" spans="19:35" x14ac:dyDescent="0.2"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  <c r="AH20984" s="2"/>
      <c r="AI20984" s="2"/>
    </row>
    <row r="20985" spans="19:35" x14ac:dyDescent="0.2"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  <c r="AH20985" s="2"/>
      <c r="AI20985" s="2"/>
    </row>
    <row r="20986" spans="19:35" x14ac:dyDescent="0.2"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  <c r="AH20986" s="2"/>
      <c r="AI20986" s="2"/>
    </row>
    <row r="20987" spans="19:35" x14ac:dyDescent="0.2"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  <c r="AH20987" s="2"/>
      <c r="AI20987" s="2"/>
    </row>
    <row r="20988" spans="19:35" x14ac:dyDescent="0.2"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  <c r="AH20988" s="2"/>
      <c r="AI20988" s="2"/>
    </row>
    <row r="20989" spans="19:35" x14ac:dyDescent="0.2"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  <c r="AH20989" s="2"/>
      <c r="AI20989" s="2"/>
    </row>
    <row r="20990" spans="19:35" x14ac:dyDescent="0.2"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  <c r="AH20990" s="2"/>
      <c r="AI20990" s="2"/>
    </row>
    <row r="20991" spans="19:35" x14ac:dyDescent="0.2"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  <c r="AH20991" s="2"/>
      <c r="AI20991" s="2"/>
    </row>
    <row r="20992" spans="19:35" x14ac:dyDescent="0.2"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  <c r="AH20992" s="2"/>
      <c r="AI20992" s="2"/>
    </row>
    <row r="20993" spans="19:35" x14ac:dyDescent="0.2"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  <c r="AH20993" s="2"/>
      <c r="AI20993" s="2"/>
    </row>
    <row r="20994" spans="19:35" x14ac:dyDescent="0.2"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  <c r="AH20994" s="2"/>
      <c r="AI20994" s="2"/>
    </row>
    <row r="20995" spans="19:35" x14ac:dyDescent="0.2"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  <c r="AH20995" s="2"/>
      <c r="AI20995" s="2"/>
    </row>
    <row r="20996" spans="19:35" x14ac:dyDescent="0.2"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  <c r="AH20996" s="2"/>
      <c r="AI20996" s="2"/>
    </row>
    <row r="20997" spans="19:35" x14ac:dyDescent="0.2"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  <c r="AH20997" s="2"/>
      <c r="AI20997" s="2"/>
    </row>
    <row r="20998" spans="19:35" x14ac:dyDescent="0.2"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  <c r="AH20998" s="2"/>
      <c r="AI20998" s="2"/>
    </row>
    <row r="20999" spans="19:35" x14ac:dyDescent="0.2"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  <c r="AH20999" s="2"/>
      <c r="AI20999" s="2"/>
    </row>
    <row r="21000" spans="19:35" x14ac:dyDescent="0.2"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  <c r="AH21000" s="2"/>
      <c r="AI21000" s="2"/>
    </row>
    <row r="21001" spans="19:35" x14ac:dyDescent="0.2"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  <c r="AH21001" s="2"/>
      <c r="AI21001" s="2"/>
    </row>
    <row r="21002" spans="19:35" x14ac:dyDescent="0.2"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  <c r="AH21002" s="2"/>
      <c r="AI21002" s="2"/>
    </row>
    <row r="21003" spans="19:35" x14ac:dyDescent="0.2"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  <c r="AH21003" s="2"/>
      <c r="AI21003" s="2"/>
    </row>
    <row r="21004" spans="19:35" x14ac:dyDescent="0.2"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  <c r="AH21004" s="2"/>
      <c r="AI21004" s="2"/>
    </row>
    <row r="21005" spans="19:35" x14ac:dyDescent="0.2"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  <c r="AH21005" s="2"/>
      <c r="AI21005" s="2"/>
    </row>
    <row r="21006" spans="19:35" x14ac:dyDescent="0.2"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  <c r="AH21006" s="2"/>
      <c r="AI21006" s="2"/>
    </row>
    <row r="21007" spans="19:35" x14ac:dyDescent="0.2"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  <c r="AH21007" s="2"/>
      <c r="AI21007" s="2"/>
    </row>
    <row r="21008" spans="19:35" x14ac:dyDescent="0.2"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  <c r="AH21008" s="2"/>
      <c r="AI21008" s="2"/>
    </row>
    <row r="21009" spans="19:35" x14ac:dyDescent="0.2"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  <c r="AH21009" s="2"/>
      <c r="AI21009" s="2"/>
    </row>
    <row r="21010" spans="19:35" x14ac:dyDescent="0.2"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  <c r="AH21010" s="2"/>
      <c r="AI21010" s="2"/>
    </row>
    <row r="21011" spans="19:35" x14ac:dyDescent="0.2"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  <c r="AH21011" s="2"/>
      <c r="AI21011" s="2"/>
    </row>
    <row r="21012" spans="19:35" x14ac:dyDescent="0.2"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  <c r="AH21012" s="2"/>
      <c r="AI21012" s="2"/>
    </row>
    <row r="21013" spans="19:35" x14ac:dyDescent="0.2"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  <c r="AH21013" s="2"/>
      <c r="AI21013" s="2"/>
    </row>
    <row r="21014" spans="19:35" x14ac:dyDescent="0.2"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  <c r="AH21014" s="2"/>
      <c r="AI21014" s="2"/>
    </row>
    <row r="21015" spans="19:35" x14ac:dyDescent="0.2"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  <c r="AH21015" s="2"/>
      <c r="AI21015" s="2"/>
    </row>
    <row r="21016" spans="19:35" x14ac:dyDescent="0.2"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  <c r="AH21016" s="2"/>
      <c r="AI21016" s="2"/>
    </row>
    <row r="21017" spans="19:35" x14ac:dyDescent="0.2"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  <c r="AH21017" s="2"/>
      <c r="AI21017" s="2"/>
    </row>
    <row r="21018" spans="19:35" x14ac:dyDescent="0.2"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  <c r="AH21018" s="2"/>
      <c r="AI21018" s="2"/>
    </row>
    <row r="21019" spans="19:35" x14ac:dyDescent="0.2"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  <c r="AH21019" s="2"/>
      <c r="AI21019" s="2"/>
    </row>
    <row r="21020" spans="19:35" x14ac:dyDescent="0.2"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  <c r="AH21020" s="2"/>
      <c r="AI21020" s="2"/>
    </row>
    <row r="21021" spans="19:35" x14ac:dyDescent="0.2"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  <c r="AH21021" s="2"/>
      <c r="AI21021" s="2"/>
    </row>
    <row r="21022" spans="19:35" x14ac:dyDescent="0.2"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  <c r="AH21022" s="2"/>
      <c r="AI21022" s="2"/>
    </row>
    <row r="21023" spans="19:35" x14ac:dyDescent="0.2"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  <c r="AH21023" s="2"/>
      <c r="AI21023" s="2"/>
    </row>
    <row r="21024" spans="19:35" x14ac:dyDescent="0.2"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  <c r="AH21024" s="2"/>
      <c r="AI21024" s="2"/>
    </row>
    <row r="21025" spans="19:35" x14ac:dyDescent="0.2"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  <c r="AH21025" s="2"/>
      <c r="AI21025" s="2"/>
    </row>
    <row r="21026" spans="19:35" x14ac:dyDescent="0.2"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  <c r="AH21026" s="2"/>
      <c r="AI21026" s="2"/>
    </row>
    <row r="21027" spans="19:35" x14ac:dyDescent="0.2"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  <c r="AH21027" s="2"/>
      <c r="AI21027" s="2"/>
    </row>
    <row r="21028" spans="19:35" x14ac:dyDescent="0.2"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  <c r="AH21028" s="2"/>
      <c r="AI21028" s="2"/>
    </row>
    <row r="21029" spans="19:35" x14ac:dyDescent="0.2"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  <c r="AH21029" s="2"/>
      <c r="AI21029" s="2"/>
    </row>
    <row r="21030" spans="19:35" x14ac:dyDescent="0.2"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  <c r="AH21030" s="2"/>
      <c r="AI21030" s="2"/>
    </row>
    <row r="21031" spans="19:35" x14ac:dyDescent="0.2"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  <c r="AH21031" s="2"/>
      <c r="AI21031" s="2"/>
    </row>
    <row r="21032" spans="19:35" x14ac:dyDescent="0.2"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  <c r="AH21032" s="2"/>
      <c r="AI21032" s="2"/>
    </row>
    <row r="21033" spans="19:35" x14ac:dyDescent="0.2"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  <c r="AH21033" s="2"/>
      <c r="AI21033" s="2"/>
    </row>
    <row r="21034" spans="19:35" x14ac:dyDescent="0.2"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  <c r="AH21034" s="2"/>
      <c r="AI21034" s="2"/>
    </row>
    <row r="21035" spans="19:35" x14ac:dyDescent="0.2"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  <c r="AH21035" s="2"/>
      <c r="AI21035" s="2"/>
    </row>
    <row r="21036" spans="19:35" x14ac:dyDescent="0.2"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  <c r="AH21036" s="2"/>
      <c r="AI21036" s="2"/>
    </row>
    <row r="21037" spans="19:35" x14ac:dyDescent="0.2"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  <c r="AH21037" s="2"/>
      <c r="AI21037" s="2"/>
    </row>
    <row r="21038" spans="19:35" x14ac:dyDescent="0.2"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  <c r="AH21038" s="2"/>
      <c r="AI21038" s="2"/>
    </row>
    <row r="21039" spans="19:35" x14ac:dyDescent="0.2"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  <c r="AH21039" s="2"/>
      <c r="AI21039" s="2"/>
    </row>
    <row r="21040" spans="19:35" x14ac:dyDescent="0.2"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  <c r="AH21040" s="2"/>
      <c r="AI21040" s="2"/>
    </row>
    <row r="21041" spans="19:35" x14ac:dyDescent="0.2"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  <c r="AH21041" s="2"/>
      <c r="AI21041" s="2"/>
    </row>
    <row r="21042" spans="19:35" x14ac:dyDescent="0.2"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  <c r="AH21042" s="2"/>
      <c r="AI21042" s="2"/>
    </row>
    <row r="21043" spans="19:35" x14ac:dyDescent="0.2"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  <c r="AH21043" s="2"/>
      <c r="AI21043" s="2"/>
    </row>
    <row r="21044" spans="19:35" x14ac:dyDescent="0.2"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  <c r="AH21044" s="2"/>
      <c r="AI21044" s="2"/>
    </row>
    <row r="21045" spans="19:35" x14ac:dyDescent="0.2"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  <c r="AH21045" s="2"/>
      <c r="AI21045" s="2"/>
    </row>
    <row r="21046" spans="19:35" x14ac:dyDescent="0.2"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  <c r="AH21046" s="2"/>
      <c r="AI21046" s="2"/>
    </row>
    <row r="21047" spans="19:35" x14ac:dyDescent="0.2"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  <c r="AH21047" s="2"/>
      <c r="AI21047" s="2"/>
    </row>
    <row r="21048" spans="19:35" x14ac:dyDescent="0.2"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  <c r="AH21048" s="2"/>
      <c r="AI21048" s="2"/>
    </row>
    <row r="21049" spans="19:35" x14ac:dyDescent="0.2"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  <c r="AH21049" s="2"/>
      <c r="AI21049" s="2"/>
    </row>
    <row r="21050" spans="19:35" x14ac:dyDescent="0.2"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  <c r="AH21050" s="2"/>
      <c r="AI21050" s="2"/>
    </row>
    <row r="21051" spans="19:35" x14ac:dyDescent="0.2"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  <c r="AH21051" s="2"/>
      <c r="AI21051" s="2"/>
    </row>
    <row r="21052" spans="19:35" x14ac:dyDescent="0.2"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  <c r="AH21052" s="2"/>
      <c r="AI21052" s="2"/>
    </row>
    <row r="21053" spans="19:35" x14ac:dyDescent="0.2"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  <c r="AH21053" s="2"/>
      <c r="AI21053" s="2"/>
    </row>
    <row r="21054" spans="19:35" x14ac:dyDescent="0.2"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  <c r="AH21054" s="2"/>
      <c r="AI21054" s="2"/>
    </row>
    <row r="21055" spans="19:35" x14ac:dyDescent="0.2"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  <c r="AH21055" s="2"/>
      <c r="AI21055" s="2"/>
    </row>
    <row r="21056" spans="19:35" x14ac:dyDescent="0.2"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  <c r="AH21056" s="2"/>
      <c r="AI21056" s="2"/>
    </row>
    <row r="21057" spans="19:35" x14ac:dyDescent="0.2"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  <c r="AH21057" s="2"/>
      <c r="AI21057" s="2"/>
    </row>
    <row r="21058" spans="19:35" x14ac:dyDescent="0.2"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  <c r="AH21058" s="2"/>
      <c r="AI21058" s="2"/>
    </row>
    <row r="21059" spans="19:35" x14ac:dyDescent="0.2"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  <c r="AH21059" s="2"/>
      <c r="AI21059" s="2"/>
    </row>
    <row r="21060" spans="19:35" x14ac:dyDescent="0.2"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  <c r="AH21060" s="2"/>
      <c r="AI21060" s="2"/>
    </row>
    <row r="21061" spans="19:35" x14ac:dyDescent="0.2"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  <c r="AH21061" s="2"/>
      <c r="AI21061" s="2"/>
    </row>
    <row r="21062" spans="19:35" x14ac:dyDescent="0.2"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  <c r="AH21062" s="2"/>
      <c r="AI21062" s="2"/>
    </row>
    <row r="21063" spans="19:35" x14ac:dyDescent="0.2"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  <c r="AH21063" s="2"/>
      <c r="AI21063" s="2"/>
    </row>
    <row r="21064" spans="19:35" x14ac:dyDescent="0.2"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  <c r="AH21064" s="2"/>
      <c r="AI21064" s="2"/>
    </row>
    <row r="21065" spans="19:35" x14ac:dyDescent="0.2"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  <c r="AH21065" s="2"/>
      <c r="AI21065" s="2"/>
    </row>
    <row r="21066" spans="19:35" x14ac:dyDescent="0.2"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  <c r="AH21066" s="2"/>
      <c r="AI21066" s="2"/>
    </row>
    <row r="21067" spans="19:35" x14ac:dyDescent="0.2"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  <c r="AH21067" s="2"/>
      <c r="AI21067" s="2"/>
    </row>
    <row r="21068" spans="19:35" x14ac:dyDescent="0.2"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  <c r="AH21068" s="2"/>
      <c r="AI21068" s="2"/>
    </row>
    <row r="21069" spans="19:35" x14ac:dyDescent="0.2"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  <c r="AH21069" s="2"/>
      <c r="AI21069" s="2"/>
    </row>
    <row r="21070" spans="19:35" x14ac:dyDescent="0.2"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  <c r="AH21070" s="2"/>
      <c r="AI21070" s="2"/>
    </row>
    <row r="21071" spans="19:35" x14ac:dyDescent="0.2"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  <c r="AH21071" s="2"/>
      <c r="AI21071" s="2"/>
    </row>
    <row r="21072" spans="19:35" x14ac:dyDescent="0.2"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  <c r="AH21072" s="2"/>
      <c r="AI21072" s="2"/>
    </row>
    <row r="21073" spans="19:35" x14ac:dyDescent="0.2"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  <c r="AH21073" s="2"/>
      <c r="AI21073" s="2"/>
    </row>
    <row r="21074" spans="19:35" x14ac:dyDescent="0.2"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  <c r="AH21074" s="2"/>
      <c r="AI21074" s="2"/>
    </row>
    <row r="21075" spans="19:35" x14ac:dyDescent="0.2"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  <c r="AH21075" s="2"/>
      <c r="AI21075" s="2"/>
    </row>
    <row r="21076" spans="19:35" x14ac:dyDescent="0.2"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  <c r="AH21076" s="2"/>
      <c r="AI21076" s="2"/>
    </row>
    <row r="21077" spans="19:35" x14ac:dyDescent="0.2"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  <c r="AH21077" s="2"/>
      <c r="AI21077" s="2"/>
    </row>
    <row r="21078" spans="19:35" x14ac:dyDescent="0.2"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  <c r="AH21078" s="2"/>
      <c r="AI21078" s="2"/>
    </row>
    <row r="21079" spans="19:35" x14ac:dyDescent="0.2"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  <c r="AH21079" s="2"/>
      <c r="AI21079" s="2"/>
    </row>
    <row r="21080" spans="19:35" x14ac:dyDescent="0.2"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  <c r="AH21080" s="2"/>
      <c r="AI21080" s="2"/>
    </row>
    <row r="21081" spans="19:35" x14ac:dyDescent="0.2"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  <c r="AH21081" s="2"/>
      <c r="AI21081" s="2"/>
    </row>
    <row r="21082" spans="19:35" x14ac:dyDescent="0.2"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  <c r="AH21082" s="2"/>
      <c r="AI21082" s="2"/>
    </row>
    <row r="21083" spans="19:35" x14ac:dyDescent="0.2"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  <c r="AH21083" s="2"/>
      <c r="AI21083" s="2"/>
    </row>
    <row r="21084" spans="19:35" x14ac:dyDescent="0.2"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  <c r="AH21084" s="2"/>
      <c r="AI21084" s="2"/>
    </row>
    <row r="21085" spans="19:35" x14ac:dyDescent="0.2"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  <c r="AH21085" s="2"/>
      <c r="AI21085" s="2"/>
    </row>
    <row r="21086" spans="19:35" x14ac:dyDescent="0.2"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  <c r="AH21086" s="2"/>
      <c r="AI21086" s="2"/>
    </row>
    <row r="21087" spans="19:35" x14ac:dyDescent="0.2"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  <c r="AH21087" s="2"/>
      <c r="AI21087" s="2"/>
    </row>
    <row r="21088" spans="19:35" x14ac:dyDescent="0.2"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  <c r="AH21088" s="2"/>
      <c r="AI21088" s="2"/>
    </row>
    <row r="21089" spans="19:35" x14ac:dyDescent="0.2"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  <c r="AH21089" s="2"/>
      <c r="AI21089" s="2"/>
    </row>
    <row r="21090" spans="19:35" x14ac:dyDescent="0.2"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  <c r="AH21090" s="2"/>
      <c r="AI21090" s="2"/>
    </row>
    <row r="21091" spans="19:35" x14ac:dyDescent="0.2"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  <c r="AH21091" s="2"/>
      <c r="AI21091" s="2"/>
    </row>
    <row r="21092" spans="19:35" x14ac:dyDescent="0.2"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  <c r="AH21092" s="2"/>
      <c r="AI21092" s="2"/>
    </row>
    <row r="21093" spans="19:35" x14ac:dyDescent="0.2"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  <c r="AH21093" s="2"/>
      <c r="AI21093" s="2"/>
    </row>
    <row r="21094" spans="19:35" x14ac:dyDescent="0.2"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  <c r="AH21094" s="2"/>
      <c r="AI21094" s="2"/>
    </row>
    <row r="21095" spans="19:35" x14ac:dyDescent="0.2"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  <c r="AH21095" s="2"/>
      <c r="AI21095" s="2"/>
    </row>
    <row r="21096" spans="19:35" x14ac:dyDescent="0.2"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  <c r="AH21096" s="2"/>
      <c r="AI21096" s="2"/>
    </row>
    <row r="21097" spans="19:35" x14ac:dyDescent="0.2"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  <c r="AH21097" s="2"/>
      <c r="AI21097" s="2"/>
    </row>
    <row r="21098" spans="19:35" x14ac:dyDescent="0.2"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  <c r="AH21098" s="2"/>
      <c r="AI21098" s="2"/>
    </row>
    <row r="21099" spans="19:35" x14ac:dyDescent="0.2"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  <c r="AH21099" s="2"/>
      <c r="AI21099" s="2"/>
    </row>
    <row r="21100" spans="19:35" x14ac:dyDescent="0.2"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  <c r="AH21100" s="2"/>
      <c r="AI21100" s="2"/>
    </row>
    <row r="21101" spans="19:35" x14ac:dyDescent="0.2"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  <c r="AH21101" s="2"/>
      <c r="AI21101" s="2"/>
    </row>
    <row r="21102" spans="19:35" x14ac:dyDescent="0.2"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  <c r="AH21102" s="2"/>
      <c r="AI21102" s="2"/>
    </row>
    <row r="21103" spans="19:35" x14ac:dyDescent="0.2"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  <c r="AH21103" s="2"/>
      <c r="AI21103" s="2"/>
    </row>
    <row r="21104" spans="19:35" x14ac:dyDescent="0.2"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  <c r="AH21104" s="2"/>
      <c r="AI21104" s="2"/>
    </row>
    <row r="21105" spans="19:35" x14ac:dyDescent="0.2"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  <c r="AH21105" s="2"/>
      <c r="AI21105" s="2"/>
    </row>
    <row r="21106" spans="19:35" x14ac:dyDescent="0.2"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  <c r="AH21106" s="2"/>
      <c r="AI21106" s="2"/>
    </row>
    <row r="21107" spans="19:35" x14ac:dyDescent="0.2"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  <c r="AH21107" s="2"/>
      <c r="AI21107" s="2"/>
    </row>
    <row r="21108" spans="19:35" x14ac:dyDescent="0.2"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  <c r="AH21108" s="2"/>
      <c r="AI21108" s="2"/>
    </row>
    <row r="21109" spans="19:35" x14ac:dyDescent="0.2"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  <c r="AH21109" s="2"/>
      <c r="AI21109" s="2"/>
    </row>
    <row r="21110" spans="19:35" x14ac:dyDescent="0.2"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  <c r="AH21110" s="2"/>
      <c r="AI21110" s="2"/>
    </row>
    <row r="21111" spans="19:35" x14ac:dyDescent="0.2"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  <c r="AH21111" s="2"/>
      <c r="AI21111" s="2"/>
    </row>
    <row r="21112" spans="19:35" x14ac:dyDescent="0.2"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  <c r="AH21112" s="2"/>
      <c r="AI21112" s="2"/>
    </row>
    <row r="21113" spans="19:35" x14ac:dyDescent="0.2"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  <c r="AH21113" s="2"/>
      <c r="AI21113" s="2"/>
    </row>
    <row r="21114" spans="19:35" x14ac:dyDescent="0.2"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  <c r="AH21114" s="2"/>
      <c r="AI21114" s="2"/>
    </row>
    <row r="21115" spans="19:35" x14ac:dyDescent="0.2"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  <c r="AH21115" s="2"/>
      <c r="AI21115" s="2"/>
    </row>
    <row r="21116" spans="19:35" x14ac:dyDescent="0.2"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  <c r="AH21116" s="2"/>
      <c r="AI21116" s="2"/>
    </row>
    <row r="21117" spans="19:35" x14ac:dyDescent="0.2"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  <c r="AH21117" s="2"/>
      <c r="AI21117" s="2"/>
    </row>
    <row r="21118" spans="19:35" x14ac:dyDescent="0.2"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  <c r="AH21118" s="2"/>
      <c r="AI21118" s="2"/>
    </row>
    <row r="21119" spans="19:35" x14ac:dyDescent="0.2"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  <c r="AH21119" s="2"/>
      <c r="AI21119" s="2"/>
    </row>
    <row r="21120" spans="19:35" x14ac:dyDescent="0.2"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  <c r="AH21120" s="2"/>
      <c r="AI21120" s="2"/>
    </row>
    <row r="21121" spans="19:35" x14ac:dyDescent="0.2"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  <c r="AH21121" s="2"/>
      <c r="AI21121" s="2"/>
    </row>
    <row r="21122" spans="19:35" x14ac:dyDescent="0.2"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  <c r="AH21122" s="2"/>
      <c r="AI21122" s="2"/>
    </row>
    <row r="21123" spans="19:35" x14ac:dyDescent="0.2"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  <c r="AH21123" s="2"/>
      <c r="AI21123" s="2"/>
    </row>
    <row r="21124" spans="19:35" x14ac:dyDescent="0.2"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  <c r="AH21124" s="2"/>
      <c r="AI21124" s="2"/>
    </row>
    <row r="21125" spans="19:35" x14ac:dyDescent="0.2"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  <c r="AH21125" s="2"/>
      <c r="AI21125" s="2"/>
    </row>
    <row r="21126" spans="19:35" x14ac:dyDescent="0.2"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  <c r="AH21126" s="2"/>
      <c r="AI21126" s="2"/>
    </row>
    <row r="21127" spans="19:35" x14ac:dyDescent="0.2"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  <c r="AH21127" s="2"/>
      <c r="AI21127" s="2"/>
    </row>
    <row r="21128" spans="19:35" x14ac:dyDescent="0.2"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  <c r="AH21128" s="2"/>
      <c r="AI21128" s="2"/>
    </row>
    <row r="21129" spans="19:35" x14ac:dyDescent="0.2"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  <c r="AH21129" s="2"/>
      <c r="AI21129" s="2"/>
    </row>
    <row r="21130" spans="19:35" x14ac:dyDescent="0.2"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  <c r="AH21130" s="2"/>
      <c r="AI21130" s="2"/>
    </row>
    <row r="21131" spans="19:35" x14ac:dyDescent="0.2"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  <c r="AH21131" s="2"/>
      <c r="AI21131" s="2"/>
    </row>
    <row r="21132" spans="19:35" x14ac:dyDescent="0.2"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  <c r="AH21132" s="2"/>
      <c r="AI21132" s="2"/>
    </row>
    <row r="21133" spans="19:35" x14ac:dyDescent="0.2"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  <c r="AH21133" s="2"/>
      <c r="AI21133" s="2"/>
    </row>
    <row r="21134" spans="19:35" x14ac:dyDescent="0.2"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  <c r="AH21134" s="2"/>
      <c r="AI21134" s="2"/>
    </row>
    <row r="21135" spans="19:35" x14ac:dyDescent="0.2"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  <c r="AH21135" s="2"/>
      <c r="AI21135" s="2"/>
    </row>
    <row r="21136" spans="19:35" x14ac:dyDescent="0.2"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  <c r="AH21136" s="2"/>
      <c r="AI21136" s="2"/>
    </row>
    <row r="21137" spans="19:35" x14ac:dyDescent="0.2"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  <c r="AH21137" s="2"/>
      <c r="AI21137" s="2"/>
    </row>
    <row r="21138" spans="19:35" x14ac:dyDescent="0.2"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  <c r="AH21138" s="2"/>
      <c r="AI21138" s="2"/>
    </row>
    <row r="21139" spans="19:35" x14ac:dyDescent="0.2"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  <c r="AH21139" s="2"/>
      <c r="AI21139" s="2"/>
    </row>
    <row r="21140" spans="19:35" x14ac:dyDescent="0.2"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  <c r="AH21140" s="2"/>
      <c r="AI21140" s="2"/>
    </row>
    <row r="21141" spans="19:35" x14ac:dyDescent="0.2"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  <c r="AH21141" s="2"/>
      <c r="AI21141" s="2"/>
    </row>
    <row r="21142" spans="19:35" x14ac:dyDescent="0.2"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  <c r="AH21142" s="2"/>
      <c r="AI21142" s="2"/>
    </row>
    <row r="21143" spans="19:35" x14ac:dyDescent="0.2"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  <c r="AH21143" s="2"/>
      <c r="AI21143" s="2"/>
    </row>
    <row r="21144" spans="19:35" x14ac:dyDescent="0.2"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  <c r="AH21144" s="2"/>
      <c r="AI21144" s="2"/>
    </row>
    <row r="21145" spans="19:35" x14ac:dyDescent="0.2"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  <c r="AH21145" s="2"/>
      <c r="AI21145" s="2"/>
    </row>
    <row r="21146" spans="19:35" x14ac:dyDescent="0.2"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  <c r="AH21146" s="2"/>
      <c r="AI21146" s="2"/>
    </row>
    <row r="21147" spans="19:35" x14ac:dyDescent="0.2"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  <c r="AH21147" s="2"/>
      <c r="AI21147" s="2"/>
    </row>
    <row r="21148" spans="19:35" x14ac:dyDescent="0.2"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  <c r="AH21148" s="2"/>
      <c r="AI21148" s="2"/>
    </row>
    <row r="21149" spans="19:35" x14ac:dyDescent="0.2"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  <c r="AH21149" s="2"/>
      <c r="AI21149" s="2"/>
    </row>
    <row r="21150" spans="19:35" x14ac:dyDescent="0.2"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  <c r="AH21150" s="2"/>
      <c r="AI21150" s="2"/>
    </row>
    <row r="21151" spans="19:35" x14ac:dyDescent="0.2"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  <c r="AH21151" s="2"/>
      <c r="AI21151" s="2"/>
    </row>
    <row r="21152" spans="19:35" x14ac:dyDescent="0.2"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  <c r="AH21152" s="2"/>
      <c r="AI21152" s="2"/>
    </row>
    <row r="21153" spans="19:35" x14ac:dyDescent="0.2"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  <c r="AH21153" s="2"/>
      <c r="AI21153" s="2"/>
    </row>
    <row r="21154" spans="19:35" x14ac:dyDescent="0.2"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  <c r="AH21154" s="2"/>
      <c r="AI21154" s="2"/>
    </row>
    <row r="21155" spans="19:35" x14ac:dyDescent="0.2"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  <c r="AH21155" s="2"/>
      <c r="AI21155" s="2"/>
    </row>
    <row r="21156" spans="19:35" x14ac:dyDescent="0.2"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  <c r="AH21156" s="2"/>
      <c r="AI21156" s="2"/>
    </row>
    <row r="21157" spans="19:35" x14ac:dyDescent="0.2"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  <c r="AH21157" s="2"/>
      <c r="AI21157" s="2"/>
    </row>
    <row r="21158" spans="19:35" x14ac:dyDescent="0.2"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  <c r="AH21158" s="2"/>
      <c r="AI21158" s="2"/>
    </row>
    <row r="21159" spans="19:35" x14ac:dyDescent="0.2"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  <c r="AH21159" s="2"/>
      <c r="AI21159" s="2"/>
    </row>
    <row r="21160" spans="19:35" x14ac:dyDescent="0.2"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  <c r="AH21160" s="2"/>
      <c r="AI21160" s="2"/>
    </row>
    <row r="21161" spans="19:35" x14ac:dyDescent="0.2"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  <c r="AH21161" s="2"/>
      <c r="AI21161" s="2"/>
    </row>
    <row r="21162" spans="19:35" x14ac:dyDescent="0.2"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  <c r="AH21162" s="2"/>
      <c r="AI21162" s="2"/>
    </row>
    <row r="21163" spans="19:35" x14ac:dyDescent="0.2"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  <c r="AH21163" s="2"/>
      <c r="AI21163" s="2"/>
    </row>
    <row r="21164" spans="19:35" x14ac:dyDescent="0.2"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  <c r="AH21164" s="2"/>
      <c r="AI21164" s="2"/>
    </row>
    <row r="21165" spans="19:35" x14ac:dyDescent="0.2"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  <c r="AH21165" s="2"/>
      <c r="AI21165" s="2"/>
    </row>
    <row r="21166" spans="19:35" x14ac:dyDescent="0.2"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  <c r="AH21166" s="2"/>
      <c r="AI21166" s="2"/>
    </row>
    <row r="21167" spans="19:35" x14ac:dyDescent="0.2"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  <c r="AH21167" s="2"/>
      <c r="AI21167" s="2"/>
    </row>
    <row r="21168" spans="19:35" x14ac:dyDescent="0.2"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  <c r="AH21168" s="2"/>
      <c r="AI21168" s="2"/>
    </row>
    <row r="21169" spans="19:35" x14ac:dyDescent="0.2"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  <c r="AH21169" s="2"/>
      <c r="AI21169" s="2"/>
    </row>
    <row r="21170" spans="19:35" x14ac:dyDescent="0.2"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  <c r="AH21170" s="2"/>
      <c r="AI21170" s="2"/>
    </row>
    <row r="21171" spans="19:35" x14ac:dyDescent="0.2"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  <c r="AH21171" s="2"/>
      <c r="AI21171" s="2"/>
    </row>
    <row r="21172" spans="19:35" x14ac:dyDescent="0.2"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  <c r="AH21172" s="2"/>
      <c r="AI21172" s="2"/>
    </row>
    <row r="21173" spans="19:35" x14ac:dyDescent="0.2"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  <c r="AH21173" s="2"/>
      <c r="AI21173" s="2"/>
    </row>
    <row r="21174" spans="19:35" x14ac:dyDescent="0.2"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  <c r="AH21174" s="2"/>
      <c r="AI21174" s="2"/>
    </row>
    <row r="21175" spans="19:35" x14ac:dyDescent="0.2"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  <c r="AH21175" s="2"/>
      <c r="AI21175" s="2"/>
    </row>
    <row r="21176" spans="19:35" x14ac:dyDescent="0.2"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  <c r="AH21176" s="2"/>
      <c r="AI21176" s="2"/>
    </row>
    <row r="21177" spans="19:35" x14ac:dyDescent="0.2"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  <c r="AH21177" s="2"/>
      <c r="AI21177" s="2"/>
    </row>
    <row r="21178" spans="19:35" x14ac:dyDescent="0.2"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  <c r="AH21178" s="2"/>
      <c r="AI21178" s="2"/>
    </row>
    <row r="21179" spans="19:35" x14ac:dyDescent="0.2"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  <c r="AH21179" s="2"/>
      <c r="AI21179" s="2"/>
    </row>
    <row r="21180" spans="19:35" x14ac:dyDescent="0.2"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  <c r="AH21180" s="2"/>
      <c r="AI21180" s="2"/>
    </row>
    <row r="21181" spans="19:35" x14ac:dyDescent="0.2"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  <c r="AH21181" s="2"/>
      <c r="AI21181" s="2"/>
    </row>
    <row r="21182" spans="19:35" x14ac:dyDescent="0.2"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  <c r="AH21182" s="2"/>
      <c r="AI21182" s="2"/>
    </row>
    <row r="21183" spans="19:35" x14ac:dyDescent="0.2"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  <c r="AH21183" s="2"/>
      <c r="AI21183" s="2"/>
    </row>
    <row r="21184" spans="19:35" x14ac:dyDescent="0.2"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  <c r="AH21184" s="2"/>
      <c r="AI21184" s="2"/>
    </row>
    <row r="21185" spans="19:35" x14ac:dyDescent="0.2"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  <c r="AH21185" s="2"/>
      <c r="AI21185" s="2"/>
    </row>
    <row r="21186" spans="19:35" x14ac:dyDescent="0.2"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  <c r="AH21186" s="2"/>
      <c r="AI21186" s="2"/>
    </row>
    <row r="21187" spans="19:35" x14ac:dyDescent="0.2"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  <c r="AH21187" s="2"/>
      <c r="AI21187" s="2"/>
    </row>
    <row r="21188" spans="19:35" x14ac:dyDescent="0.2"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  <c r="AH21188" s="2"/>
      <c r="AI21188" s="2"/>
    </row>
    <row r="21189" spans="19:35" x14ac:dyDescent="0.2"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  <c r="AH21189" s="2"/>
      <c r="AI21189" s="2"/>
    </row>
    <row r="21190" spans="19:35" x14ac:dyDescent="0.2"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  <c r="AH21190" s="2"/>
      <c r="AI21190" s="2"/>
    </row>
    <row r="21191" spans="19:35" x14ac:dyDescent="0.2"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  <c r="AH21191" s="2"/>
      <c r="AI21191" s="2"/>
    </row>
    <row r="21192" spans="19:35" x14ac:dyDescent="0.2"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  <c r="AH21192" s="2"/>
      <c r="AI21192" s="2"/>
    </row>
    <row r="21193" spans="19:35" x14ac:dyDescent="0.2"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  <c r="AH21193" s="2"/>
      <c r="AI21193" s="2"/>
    </row>
    <row r="21194" spans="19:35" x14ac:dyDescent="0.2"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  <c r="AH21194" s="2"/>
      <c r="AI21194" s="2"/>
    </row>
    <row r="21195" spans="19:35" x14ac:dyDescent="0.2"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  <c r="AH21195" s="2"/>
      <c r="AI21195" s="2"/>
    </row>
    <row r="21196" spans="19:35" x14ac:dyDescent="0.2"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  <c r="AH21196" s="2"/>
      <c r="AI21196" s="2"/>
    </row>
    <row r="21197" spans="19:35" x14ac:dyDescent="0.2"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  <c r="AH21197" s="2"/>
      <c r="AI21197" s="2"/>
    </row>
    <row r="21198" spans="19:35" x14ac:dyDescent="0.2"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  <c r="AH21198" s="2"/>
      <c r="AI21198" s="2"/>
    </row>
    <row r="21199" spans="19:35" x14ac:dyDescent="0.2"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  <c r="AH21199" s="2"/>
      <c r="AI21199" s="2"/>
    </row>
    <row r="21200" spans="19:35" x14ac:dyDescent="0.2"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  <c r="AH21200" s="2"/>
      <c r="AI21200" s="2"/>
    </row>
    <row r="21201" spans="19:35" x14ac:dyDescent="0.2"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  <c r="AH21201" s="2"/>
      <c r="AI21201" s="2"/>
    </row>
    <row r="21202" spans="19:35" x14ac:dyDescent="0.2"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  <c r="AH21202" s="2"/>
      <c r="AI21202" s="2"/>
    </row>
    <row r="21203" spans="19:35" x14ac:dyDescent="0.2"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  <c r="AH21203" s="2"/>
      <c r="AI21203" s="2"/>
    </row>
    <row r="21204" spans="19:35" x14ac:dyDescent="0.2"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  <c r="AH21204" s="2"/>
      <c r="AI21204" s="2"/>
    </row>
    <row r="21205" spans="19:35" x14ac:dyDescent="0.2"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  <c r="AH21205" s="2"/>
      <c r="AI21205" s="2"/>
    </row>
    <row r="21206" spans="19:35" x14ac:dyDescent="0.2"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  <c r="AH21206" s="2"/>
      <c r="AI21206" s="2"/>
    </row>
    <row r="21207" spans="19:35" x14ac:dyDescent="0.2"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  <c r="AH21207" s="2"/>
      <c r="AI21207" s="2"/>
    </row>
    <row r="21208" spans="19:35" x14ac:dyDescent="0.2"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  <c r="AH21208" s="2"/>
      <c r="AI21208" s="2"/>
    </row>
    <row r="21209" spans="19:35" x14ac:dyDescent="0.2"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  <c r="AH21209" s="2"/>
      <c r="AI21209" s="2"/>
    </row>
    <row r="21210" spans="19:35" x14ac:dyDescent="0.2"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  <c r="AH21210" s="2"/>
      <c r="AI21210" s="2"/>
    </row>
    <row r="21211" spans="19:35" x14ac:dyDescent="0.2"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  <c r="AH21211" s="2"/>
      <c r="AI21211" s="2"/>
    </row>
    <row r="21212" spans="19:35" x14ac:dyDescent="0.2"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  <c r="AH21212" s="2"/>
      <c r="AI21212" s="2"/>
    </row>
    <row r="21213" spans="19:35" x14ac:dyDescent="0.2"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  <c r="AH21213" s="2"/>
      <c r="AI21213" s="2"/>
    </row>
    <row r="21214" spans="19:35" x14ac:dyDescent="0.2"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  <c r="AH21214" s="2"/>
      <c r="AI21214" s="2"/>
    </row>
    <row r="21215" spans="19:35" x14ac:dyDescent="0.2"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  <c r="AH21215" s="2"/>
      <c r="AI21215" s="2"/>
    </row>
    <row r="21216" spans="19:35" x14ac:dyDescent="0.2"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  <c r="AH21216" s="2"/>
      <c r="AI21216" s="2"/>
    </row>
    <row r="21217" spans="19:35" x14ac:dyDescent="0.2"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  <c r="AH21217" s="2"/>
      <c r="AI21217" s="2"/>
    </row>
    <row r="21218" spans="19:35" x14ac:dyDescent="0.2"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  <c r="AH21218" s="2"/>
      <c r="AI21218" s="2"/>
    </row>
    <row r="21219" spans="19:35" x14ac:dyDescent="0.2"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  <c r="AH21219" s="2"/>
      <c r="AI21219" s="2"/>
    </row>
    <row r="21220" spans="19:35" x14ac:dyDescent="0.2"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  <c r="AH21220" s="2"/>
      <c r="AI21220" s="2"/>
    </row>
    <row r="21221" spans="19:35" x14ac:dyDescent="0.2"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  <c r="AH21221" s="2"/>
      <c r="AI21221" s="2"/>
    </row>
    <row r="21222" spans="19:35" x14ac:dyDescent="0.2"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  <c r="AH21222" s="2"/>
      <c r="AI21222" s="2"/>
    </row>
    <row r="21223" spans="19:35" x14ac:dyDescent="0.2"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  <c r="AH21223" s="2"/>
      <c r="AI21223" s="2"/>
    </row>
    <row r="21224" spans="19:35" x14ac:dyDescent="0.2"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  <c r="AH21224" s="2"/>
      <c r="AI21224" s="2"/>
    </row>
    <row r="21225" spans="19:35" x14ac:dyDescent="0.2"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  <c r="AH21225" s="2"/>
      <c r="AI21225" s="2"/>
    </row>
    <row r="21226" spans="19:35" x14ac:dyDescent="0.2"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  <c r="AH21226" s="2"/>
      <c r="AI21226" s="2"/>
    </row>
    <row r="21227" spans="19:35" x14ac:dyDescent="0.2"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  <c r="AH21227" s="2"/>
      <c r="AI21227" s="2"/>
    </row>
    <row r="21228" spans="19:35" x14ac:dyDescent="0.2"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  <c r="AH21228" s="2"/>
      <c r="AI21228" s="2"/>
    </row>
    <row r="21229" spans="19:35" x14ac:dyDescent="0.2"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  <c r="AH21229" s="2"/>
      <c r="AI21229" s="2"/>
    </row>
    <row r="21230" spans="19:35" x14ac:dyDescent="0.2"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  <c r="AH21230" s="2"/>
      <c r="AI21230" s="2"/>
    </row>
    <row r="21231" spans="19:35" x14ac:dyDescent="0.2"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  <c r="AH21231" s="2"/>
      <c r="AI21231" s="2"/>
    </row>
    <row r="21232" spans="19:35" x14ac:dyDescent="0.2"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  <c r="AH21232" s="2"/>
      <c r="AI21232" s="2"/>
    </row>
    <row r="21233" spans="19:35" x14ac:dyDescent="0.2"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  <c r="AH21233" s="2"/>
      <c r="AI21233" s="2"/>
    </row>
    <row r="21234" spans="19:35" x14ac:dyDescent="0.2"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  <c r="AH21234" s="2"/>
      <c r="AI21234" s="2"/>
    </row>
    <row r="21235" spans="19:35" x14ac:dyDescent="0.2"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  <c r="AH21235" s="2"/>
      <c r="AI21235" s="2"/>
    </row>
    <row r="21236" spans="19:35" x14ac:dyDescent="0.2"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  <c r="AH21236" s="2"/>
      <c r="AI21236" s="2"/>
    </row>
    <row r="21237" spans="19:35" x14ac:dyDescent="0.2"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  <c r="AH21237" s="2"/>
      <c r="AI21237" s="2"/>
    </row>
    <row r="21238" spans="19:35" x14ac:dyDescent="0.2"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  <c r="AH21238" s="2"/>
      <c r="AI21238" s="2"/>
    </row>
    <row r="21239" spans="19:35" x14ac:dyDescent="0.2"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  <c r="AH21239" s="2"/>
      <c r="AI21239" s="2"/>
    </row>
    <row r="21240" spans="19:35" x14ac:dyDescent="0.2"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  <c r="AH21240" s="2"/>
      <c r="AI21240" s="2"/>
    </row>
    <row r="21241" spans="19:35" x14ac:dyDescent="0.2"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  <c r="AH21241" s="2"/>
      <c r="AI21241" s="2"/>
    </row>
    <row r="21242" spans="19:35" x14ac:dyDescent="0.2"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  <c r="AH21242" s="2"/>
      <c r="AI21242" s="2"/>
    </row>
    <row r="21243" spans="19:35" x14ac:dyDescent="0.2"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  <c r="AH21243" s="2"/>
      <c r="AI21243" s="2"/>
    </row>
    <row r="21244" spans="19:35" x14ac:dyDescent="0.2"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  <c r="AH21244" s="2"/>
      <c r="AI21244" s="2"/>
    </row>
    <row r="21245" spans="19:35" x14ac:dyDescent="0.2"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  <c r="AH21245" s="2"/>
      <c r="AI21245" s="2"/>
    </row>
    <row r="21246" spans="19:35" x14ac:dyDescent="0.2"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  <c r="AH21246" s="2"/>
      <c r="AI21246" s="2"/>
    </row>
    <row r="21247" spans="19:35" x14ac:dyDescent="0.2"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  <c r="AH21247" s="2"/>
      <c r="AI21247" s="2"/>
    </row>
    <row r="21248" spans="19:35" x14ac:dyDescent="0.2"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  <c r="AH21248" s="2"/>
      <c r="AI21248" s="2"/>
    </row>
    <row r="21249" spans="19:35" x14ac:dyDescent="0.2"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  <c r="AH21249" s="2"/>
      <c r="AI21249" s="2"/>
    </row>
    <row r="21250" spans="19:35" x14ac:dyDescent="0.2"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  <c r="AH21250" s="2"/>
      <c r="AI21250" s="2"/>
    </row>
    <row r="21251" spans="19:35" x14ac:dyDescent="0.2"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  <c r="AH21251" s="2"/>
      <c r="AI21251" s="2"/>
    </row>
    <row r="21252" spans="19:35" x14ac:dyDescent="0.2"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  <c r="AH21252" s="2"/>
      <c r="AI21252" s="2"/>
    </row>
    <row r="21253" spans="19:35" x14ac:dyDescent="0.2"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  <c r="AH21253" s="2"/>
      <c r="AI21253" s="2"/>
    </row>
    <row r="21254" spans="19:35" x14ac:dyDescent="0.2"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  <c r="AH21254" s="2"/>
      <c r="AI21254" s="2"/>
    </row>
    <row r="21255" spans="19:35" x14ac:dyDescent="0.2"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  <c r="AH21255" s="2"/>
      <c r="AI21255" s="2"/>
    </row>
    <row r="21256" spans="19:35" x14ac:dyDescent="0.2"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  <c r="AH21256" s="2"/>
      <c r="AI21256" s="2"/>
    </row>
    <row r="21257" spans="19:35" x14ac:dyDescent="0.2"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  <c r="AH21257" s="2"/>
      <c r="AI21257" s="2"/>
    </row>
    <row r="21258" spans="19:35" x14ac:dyDescent="0.2"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  <c r="AH21258" s="2"/>
      <c r="AI21258" s="2"/>
    </row>
    <row r="21259" spans="19:35" x14ac:dyDescent="0.2"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  <c r="AH21259" s="2"/>
      <c r="AI21259" s="2"/>
    </row>
    <row r="21260" spans="19:35" x14ac:dyDescent="0.2"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  <c r="AH21260" s="2"/>
      <c r="AI21260" s="2"/>
    </row>
    <row r="21261" spans="19:35" x14ac:dyDescent="0.2"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  <c r="AH21261" s="2"/>
      <c r="AI21261" s="2"/>
    </row>
    <row r="21262" spans="19:35" x14ac:dyDescent="0.2"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  <c r="AH21262" s="2"/>
      <c r="AI21262" s="2"/>
    </row>
    <row r="21263" spans="19:35" x14ac:dyDescent="0.2"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  <c r="AH21263" s="2"/>
      <c r="AI21263" s="2"/>
    </row>
    <row r="21264" spans="19:35" x14ac:dyDescent="0.2"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  <c r="AH21264" s="2"/>
      <c r="AI21264" s="2"/>
    </row>
    <row r="21265" spans="19:35" x14ac:dyDescent="0.2"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  <c r="AH21265" s="2"/>
      <c r="AI21265" s="2"/>
    </row>
    <row r="21266" spans="19:35" x14ac:dyDescent="0.2"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  <c r="AH21266" s="2"/>
      <c r="AI21266" s="2"/>
    </row>
    <row r="21267" spans="19:35" x14ac:dyDescent="0.2"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  <c r="AH21267" s="2"/>
      <c r="AI21267" s="2"/>
    </row>
    <row r="21268" spans="19:35" x14ac:dyDescent="0.2"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  <c r="AH21268" s="2"/>
      <c r="AI21268" s="2"/>
    </row>
    <row r="21269" spans="19:35" x14ac:dyDescent="0.2"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  <c r="AH21269" s="2"/>
      <c r="AI21269" s="2"/>
    </row>
    <row r="21270" spans="19:35" x14ac:dyDescent="0.2"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  <c r="AH21270" s="2"/>
      <c r="AI21270" s="2"/>
    </row>
    <row r="21271" spans="19:35" x14ac:dyDescent="0.2"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  <c r="AH21271" s="2"/>
      <c r="AI21271" s="2"/>
    </row>
    <row r="21272" spans="19:35" x14ac:dyDescent="0.2"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  <c r="AH21272" s="2"/>
      <c r="AI21272" s="2"/>
    </row>
    <row r="21273" spans="19:35" x14ac:dyDescent="0.2"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  <c r="AH21273" s="2"/>
      <c r="AI21273" s="2"/>
    </row>
    <row r="21274" spans="19:35" x14ac:dyDescent="0.2"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  <c r="AH21274" s="2"/>
      <c r="AI21274" s="2"/>
    </row>
    <row r="21275" spans="19:35" x14ac:dyDescent="0.2"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  <c r="AH21275" s="2"/>
      <c r="AI21275" s="2"/>
    </row>
    <row r="21276" spans="19:35" x14ac:dyDescent="0.2"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  <c r="AH21276" s="2"/>
      <c r="AI21276" s="2"/>
    </row>
    <row r="21277" spans="19:35" x14ac:dyDescent="0.2"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  <c r="AH21277" s="2"/>
      <c r="AI21277" s="2"/>
    </row>
    <row r="21278" spans="19:35" x14ac:dyDescent="0.2"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  <c r="AH21278" s="2"/>
      <c r="AI21278" s="2"/>
    </row>
    <row r="21279" spans="19:35" x14ac:dyDescent="0.2"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  <c r="AH21279" s="2"/>
      <c r="AI21279" s="2"/>
    </row>
    <row r="21280" spans="19:35" x14ac:dyDescent="0.2"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  <c r="AH21280" s="2"/>
      <c r="AI21280" s="2"/>
    </row>
    <row r="21281" spans="19:35" x14ac:dyDescent="0.2"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  <c r="AH21281" s="2"/>
      <c r="AI21281" s="2"/>
    </row>
    <row r="21282" spans="19:35" x14ac:dyDescent="0.2"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  <c r="AH21282" s="2"/>
      <c r="AI21282" s="2"/>
    </row>
    <row r="21283" spans="19:35" x14ac:dyDescent="0.2"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  <c r="AH21283" s="2"/>
      <c r="AI21283" s="2"/>
    </row>
    <row r="21284" spans="19:35" x14ac:dyDescent="0.2"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  <c r="AH21284" s="2"/>
      <c r="AI21284" s="2"/>
    </row>
    <row r="21285" spans="19:35" x14ac:dyDescent="0.2"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  <c r="AH21285" s="2"/>
      <c r="AI21285" s="2"/>
    </row>
    <row r="21286" spans="19:35" x14ac:dyDescent="0.2"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  <c r="AH21286" s="2"/>
      <c r="AI21286" s="2"/>
    </row>
    <row r="21287" spans="19:35" x14ac:dyDescent="0.2"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  <c r="AH21287" s="2"/>
      <c r="AI21287" s="2"/>
    </row>
    <row r="21288" spans="19:35" x14ac:dyDescent="0.2"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  <c r="AH21288" s="2"/>
      <c r="AI21288" s="2"/>
    </row>
    <row r="21289" spans="19:35" x14ac:dyDescent="0.2"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  <c r="AH21289" s="2"/>
      <c r="AI21289" s="2"/>
    </row>
    <row r="21290" spans="19:35" x14ac:dyDescent="0.2"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  <c r="AH21290" s="2"/>
      <c r="AI21290" s="2"/>
    </row>
    <row r="21291" spans="19:35" x14ac:dyDescent="0.2"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  <c r="AH21291" s="2"/>
      <c r="AI21291" s="2"/>
    </row>
    <row r="21292" spans="19:35" x14ac:dyDescent="0.2"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  <c r="AH21292" s="2"/>
      <c r="AI21292" s="2"/>
    </row>
    <row r="21293" spans="19:35" x14ac:dyDescent="0.2"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  <c r="AH21293" s="2"/>
      <c r="AI21293" s="2"/>
    </row>
    <row r="21294" spans="19:35" x14ac:dyDescent="0.2"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  <c r="AH21294" s="2"/>
      <c r="AI21294" s="2"/>
    </row>
    <row r="21295" spans="19:35" x14ac:dyDescent="0.2"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  <c r="AH21295" s="2"/>
      <c r="AI21295" s="2"/>
    </row>
    <row r="21296" spans="19:35" x14ac:dyDescent="0.2"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  <c r="AH21296" s="2"/>
      <c r="AI21296" s="2"/>
    </row>
    <row r="21297" spans="19:35" x14ac:dyDescent="0.2"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  <c r="AH21297" s="2"/>
      <c r="AI21297" s="2"/>
    </row>
    <row r="21298" spans="19:35" x14ac:dyDescent="0.2"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  <c r="AH21298" s="2"/>
      <c r="AI21298" s="2"/>
    </row>
    <row r="21299" spans="19:35" x14ac:dyDescent="0.2"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  <c r="AH21299" s="2"/>
      <c r="AI21299" s="2"/>
    </row>
    <row r="21300" spans="19:35" x14ac:dyDescent="0.2"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  <c r="AH21300" s="2"/>
      <c r="AI21300" s="2"/>
    </row>
    <row r="21301" spans="19:35" x14ac:dyDescent="0.2"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  <c r="AH21301" s="2"/>
      <c r="AI21301" s="2"/>
    </row>
    <row r="21302" spans="19:35" x14ac:dyDescent="0.2"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  <c r="AH21302" s="2"/>
      <c r="AI21302" s="2"/>
    </row>
    <row r="21303" spans="19:35" x14ac:dyDescent="0.2"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  <c r="AH21303" s="2"/>
      <c r="AI21303" s="2"/>
    </row>
    <row r="21304" spans="19:35" x14ac:dyDescent="0.2"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  <c r="AH21304" s="2"/>
      <c r="AI21304" s="2"/>
    </row>
    <row r="21305" spans="19:35" x14ac:dyDescent="0.2"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  <c r="AH21305" s="2"/>
      <c r="AI21305" s="2"/>
    </row>
    <row r="21306" spans="19:35" x14ac:dyDescent="0.2"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  <c r="AH21306" s="2"/>
      <c r="AI21306" s="2"/>
    </row>
    <row r="21307" spans="19:35" x14ac:dyDescent="0.2"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  <c r="AH21307" s="2"/>
      <c r="AI21307" s="2"/>
    </row>
    <row r="21308" spans="19:35" x14ac:dyDescent="0.2"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  <c r="AH21308" s="2"/>
      <c r="AI21308" s="2"/>
    </row>
    <row r="21309" spans="19:35" x14ac:dyDescent="0.2"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  <c r="AH21309" s="2"/>
      <c r="AI21309" s="2"/>
    </row>
    <row r="21310" spans="19:35" x14ac:dyDescent="0.2"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  <c r="AH21310" s="2"/>
      <c r="AI21310" s="2"/>
    </row>
    <row r="21311" spans="19:35" x14ac:dyDescent="0.2"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  <c r="AH21311" s="2"/>
      <c r="AI21311" s="2"/>
    </row>
    <row r="21312" spans="19:35" x14ac:dyDescent="0.2"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  <c r="AH21312" s="2"/>
      <c r="AI21312" s="2"/>
    </row>
    <row r="21313" spans="19:35" x14ac:dyDescent="0.2"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  <c r="AH21313" s="2"/>
      <c r="AI21313" s="2"/>
    </row>
    <row r="21314" spans="19:35" x14ac:dyDescent="0.2"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  <c r="AH21314" s="2"/>
      <c r="AI21314" s="2"/>
    </row>
    <row r="21315" spans="19:35" x14ac:dyDescent="0.2"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  <c r="AH21315" s="2"/>
      <c r="AI21315" s="2"/>
    </row>
    <row r="21316" spans="19:35" x14ac:dyDescent="0.2"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  <c r="AH21316" s="2"/>
      <c r="AI21316" s="2"/>
    </row>
    <row r="21317" spans="19:35" x14ac:dyDescent="0.2"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  <c r="AH21317" s="2"/>
      <c r="AI21317" s="2"/>
    </row>
    <row r="21318" spans="19:35" x14ac:dyDescent="0.2"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  <c r="AH21318" s="2"/>
      <c r="AI21318" s="2"/>
    </row>
    <row r="21319" spans="19:35" x14ac:dyDescent="0.2"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  <c r="AH21319" s="2"/>
      <c r="AI21319" s="2"/>
    </row>
    <row r="21320" spans="19:35" x14ac:dyDescent="0.2"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  <c r="AH21320" s="2"/>
      <c r="AI21320" s="2"/>
    </row>
    <row r="21321" spans="19:35" x14ac:dyDescent="0.2"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  <c r="AH21321" s="2"/>
      <c r="AI21321" s="2"/>
    </row>
    <row r="21322" spans="19:35" x14ac:dyDescent="0.2"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  <c r="AH21322" s="2"/>
      <c r="AI21322" s="2"/>
    </row>
    <row r="21323" spans="19:35" x14ac:dyDescent="0.2"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  <c r="AH21323" s="2"/>
      <c r="AI21323" s="2"/>
    </row>
    <row r="21324" spans="19:35" x14ac:dyDescent="0.2"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  <c r="AH21324" s="2"/>
      <c r="AI21324" s="2"/>
    </row>
    <row r="21325" spans="19:35" x14ac:dyDescent="0.2"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  <c r="AH21325" s="2"/>
      <c r="AI21325" s="2"/>
    </row>
    <row r="21326" spans="19:35" x14ac:dyDescent="0.2"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  <c r="AH21326" s="2"/>
      <c r="AI21326" s="2"/>
    </row>
    <row r="21327" spans="19:35" x14ac:dyDescent="0.2"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  <c r="AH21327" s="2"/>
      <c r="AI21327" s="2"/>
    </row>
    <row r="21328" spans="19:35" x14ac:dyDescent="0.2"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  <c r="AH21328" s="2"/>
      <c r="AI21328" s="2"/>
    </row>
    <row r="21329" spans="19:35" x14ac:dyDescent="0.2"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  <c r="AH21329" s="2"/>
      <c r="AI21329" s="2"/>
    </row>
    <row r="21330" spans="19:35" x14ac:dyDescent="0.2"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  <c r="AH21330" s="2"/>
      <c r="AI21330" s="2"/>
    </row>
    <row r="21331" spans="19:35" x14ac:dyDescent="0.2"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  <c r="AH21331" s="2"/>
      <c r="AI21331" s="2"/>
    </row>
    <row r="21332" spans="19:35" x14ac:dyDescent="0.2"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  <c r="AH21332" s="2"/>
      <c r="AI21332" s="2"/>
    </row>
    <row r="21333" spans="19:35" x14ac:dyDescent="0.2"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  <c r="AH21333" s="2"/>
      <c r="AI21333" s="2"/>
    </row>
    <row r="21334" spans="19:35" x14ac:dyDescent="0.2"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  <c r="AH21334" s="2"/>
      <c r="AI21334" s="2"/>
    </row>
    <row r="21335" spans="19:35" x14ac:dyDescent="0.2"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  <c r="AH21335" s="2"/>
      <c r="AI21335" s="2"/>
    </row>
    <row r="21336" spans="19:35" x14ac:dyDescent="0.2"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  <c r="AH21336" s="2"/>
      <c r="AI21336" s="2"/>
    </row>
    <row r="21337" spans="19:35" x14ac:dyDescent="0.2"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  <c r="AH21337" s="2"/>
      <c r="AI21337" s="2"/>
    </row>
    <row r="21338" spans="19:35" x14ac:dyDescent="0.2"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  <c r="AH21338" s="2"/>
      <c r="AI21338" s="2"/>
    </row>
    <row r="21339" spans="19:35" x14ac:dyDescent="0.2"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  <c r="AH21339" s="2"/>
      <c r="AI21339" s="2"/>
    </row>
    <row r="21340" spans="19:35" x14ac:dyDescent="0.2"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  <c r="AH21340" s="2"/>
      <c r="AI21340" s="2"/>
    </row>
    <row r="21341" spans="19:35" x14ac:dyDescent="0.2"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  <c r="AH21341" s="2"/>
      <c r="AI21341" s="2"/>
    </row>
    <row r="21342" spans="19:35" x14ac:dyDescent="0.2"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  <c r="AH21342" s="2"/>
      <c r="AI21342" s="2"/>
    </row>
    <row r="21343" spans="19:35" x14ac:dyDescent="0.2"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  <c r="AH21343" s="2"/>
      <c r="AI21343" s="2"/>
    </row>
    <row r="21344" spans="19:35" x14ac:dyDescent="0.2"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  <c r="AH21344" s="2"/>
      <c r="AI21344" s="2"/>
    </row>
    <row r="21345" spans="19:35" x14ac:dyDescent="0.2"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  <c r="AH21345" s="2"/>
      <c r="AI21345" s="2"/>
    </row>
    <row r="21346" spans="19:35" x14ac:dyDescent="0.2"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  <c r="AH21346" s="2"/>
      <c r="AI21346" s="2"/>
    </row>
    <row r="21347" spans="19:35" x14ac:dyDescent="0.2"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  <c r="AH21347" s="2"/>
      <c r="AI21347" s="2"/>
    </row>
    <row r="21348" spans="19:35" x14ac:dyDescent="0.2"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  <c r="AH21348" s="2"/>
      <c r="AI21348" s="2"/>
    </row>
    <row r="21349" spans="19:35" x14ac:dyDescent="0.2"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  <c r="AH21349" s="2"/>
      <c r="AI21349" s="2"/>
    </row>
    <row r="21350" spans="19:35" x14ac:dyDescent="0.2"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  <c r="AH21350" s="2"/>
      <c r="AI21350" s="2"/>
    </row>
    <row r="21351" spans="19:35" x14ac:dyDescent="0.2"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  <c r="AH21351" s="2"/>
      <c r="AI21351" s="2"/>
    </row>
    <row r="21352" spans="19:35" x14ac:dyDescent="0.2"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  <c r="AH21352" s="2"/>
      <c r="AI21352" s="2"/>
    </row>
    <row r="21353" spans="19:35" x14ac:dyDescent="0.2"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  <c r="AH21353" s="2"/>
      <c r="AI21353" s="2"/>
    </row>
    <row r="21354" spans="19:35" x14ac:dyDescent="0.2"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  <c r="AH21354" s="2"/>
      <c r="AI21354" s="2"/>
    </row>
    <row r="21355" spans="19:35" x14ac:dyDescent="0.2"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  <c r="AH21355" s="2"/>
      <c r="AI21355" s="2"/>
    </row>
    <row r="21356" spans="19:35" x14ac:dyDescent="0.2"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  <c r="AH21356" s="2"/>
      <c r="AI21356" s="2"/>
    </row>
    <row r="21357" spans="19:35" x14ac:dyDescent="0.2"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  <c r="AH21357" s="2"/>
      <c r="AI21357" s="2"/>
    </row>
    <row r="21358" spans="19:35" x14ac:dyDescent="0.2"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  <c r="AH21358" s="2"/>
      <c r="AI21358" s="2"/>
    </row>
    <row r="21359" spans="19:35" x14ac:dyDescent="0.2"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  <c r="AH21359" s="2"/>
      <c r="AI21359" s="2"/>
    </row>
    <row r="21360" spans="19:35" x14ac:dyDescent="0.2"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  <c r="AH21360" s="2"/>
      <c r="AI21360" s="2"/>
    </row>
    <row r="21361" spans="19:35" x14ac:dyDescent="0.2"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  <c r="AH21361" s="2"/>
      <c r="AI21361" s="2"/>
    </row>
    <row r="21362" spans="19:35" x14ac:dyDescent="0.2"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  <c r="AH21362" s="2"/>
      <c r="AI21362" s="2"/>
    </row>
    <row r="21363" spans="19:35" x14ac:dyDescent="0.2"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  <c r="AH21363" s="2"/>
      <c r="AI21363" s="2"/>
    </row>
    <row r="21364" spans="19:35" x14ac:dyDescent="0.2"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  <c r="AH21364" s="2"/>
      <c r="AI21364" s="2"/>
    </row>
    <row r="21365" spans="19:35" x14ac:dyDescent="0.2"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  <c r="AH21365" s="2"/>
      <c r="AI21365" s="2"/>
    </row>
    <row r="21366" spans="19:35" x14ac:dyDescent="0.2"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  <c r="AH21366" s="2"/>
      <c r="AI21366" s="2"/>
    </row>
    <row r="21367" spans="19:35" x14ac:dyDescent="0.2"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  <c r="AH21367" s="2"/>
      <c r="AI21367" s="2"/>
    </row>
    <row r="21368" spans="19:35" x14ac:dyDescent="0.2"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  <c r="AH21368" s="2"/>
      <c r="AI21368" s="2"/>
    </row>
    <row r="21369" spans="19:35" x14ac:dyDescent="0.2"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  <c r="AH21369" s="2"/>
      <c r="AI21369" s="2"/>
    </row>
    <row r="21370" spans="19:35" x14ac:dyDescent="0.2"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  <c r="AH21370" s="2"/>
      <c r="AI21370" s="2"/>
    </row>
    <row r="21371" spans="19:35" x14ac:dyDescent="0.2"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  <c r="AH21371" s="2"/>
      <c r="AI21371" s="2"/>
    </row>
    <row r="21372" spans="19:35" x14ac:dyDescent="0.2"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  <c r="AH21372" s="2"/>
      <c r="AI21372" s="2"/>
    </row>
    <row r="21373" spans="19:35" x14ac:dyDescent="0.2"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  <c r="AH21373" s="2"/>
      <c r="AI21373" s="2"/>
    </row>
    <row r="21374" spans="19:35" x14ac:dyDescent="0.2"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  <c r="AH21374" s="2"/>
      <c r="AI21374" s="2"/>
    </row>
    <row r="21375" spans="19:35" x14ac:dyDescent="0.2"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  <c r="AH21375" s="2"/>
      <c r="AI21375" s="2"/>
    </row>
    <row r="21376" spans="19:35" x14ac:dyDescent="0.2"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  <c r="AH21376" s="2"/>
      <c r="AI21376" s="2"/>
    </row>
    <row r="21377" spans="19:35" x14ac:dyDescent="0.2"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  <c r="AH21377" s="2"/>
      <c r="AI21377" s="2"/>
    </row>
    <row r="21378" spans="19:35" x14ac:dyDescent="0.2"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  <c r="AH21378" s="2"/>
      <c r="AI21378" s="2"/>
    </row>
    <row r="21379" spans="19:35" x14ac:dyDescent="0.2"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  <c r="AH21379" s="2"/>
      <c r="AI21379" s="2"/>
    </row>
    <row r="21380" spans="19:35" x14ac:dyDescent="0.2"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  <c r="AH21380" s="2"/>
      <c r="AI21380" s="2"/>
    </row>
    <row r="21381" spans="19:35" x14ac:dyDescent="0.2"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  <c r="AH21381" s="2"/>
      <c r="AI21381" s="2"/>
    </row>
    <row r="21382" spans="19:35" x14ac:dyDescent="0.2"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  <c r="AH21382" s="2"/>
      <c r="AI21382" s="2"/>
    </row>
    <row r="21383" spans="19:35" x14ac:dyDescent="0.2"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  <c r="AH21383" s="2"/>
      <c r="AI21383" s="2"/>
    </row>
    <row r="21384" spans="19:35" x14ac:dyDescent="0.2"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  <c r="AH21384" s="2"/>
      <c r="AI21384" s="2"/>
    </row>
    <row r="21385" spans="19:35" x14ac:dyDescent="0.2"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  <c r="AH21385" s="2"/>
      <c r="AI21385" s="2"/>
    </row>
    <row r="21386" spans="19:35" x14ac:dyDescent="0.2"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  <c r="AH21386" s="2"/>
      <c r="AI21386" s="2"/>
    </row>
    <row r="21387" spans="19:35" x14ac:dyDescent="0.2"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  <c r="AH21387" s="2"/>
      <c r="AI21387" s="2"/>
    </row>
    <row r="21388" spans="19:35" x14ac:dyDescent="0.2"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  <c r="AH21388" s="2"/>
      <c r="AI21388" s="2"/>
    </row>
    <row r="21389" spans="19:35" x14ac:dyDescent="0.2"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  <c r="AH21389" s="2"/>
      <c r="AI21389" s="2"/>
    </row>
    <row r="21390" spans="19:35" x14ac:dyDescent="0.2"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  <c r="AH21390" s="2"/>
      <c r="AI21390" s="2"/>
    </row>
    <row r="21391" spans="19:35" x14ac:dyDescent="0.2"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  <c r="AH21391" s="2"/>
      <c r="AI21391" s="2"/>
    </row>
    <row r="21392" spans="19:35" x14ac:dyDescent="0.2"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  <c r="AH21392" s="2"/>
      <c r="AI21392" s="2"/>
    </row>
    <row r="21393" spans="19:35" x14ac:dyDescent="0.2"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  <c r="AH21393" s="2"/>
      <c r="AI21393" s="2"/>
    </row>
    <row r="21394" spans="19:35" x14ac:dyDescent="0.2"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  <c r="AH21394" s="2"/>
      <c r="AI21394" s="2"/>
    </row>
    <row r="21395" spans="19:35" x14ac:dyDescent="0.2"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  <c r="AH21395" s="2"/>
      <c r="AI21395" s="2"/>
    </row>
    <row r="21396" spans="19:35" x14ac:dyDescent="0.2"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  <c r="AH21396" s="2"/>
      <c r="AI21396" s="2"/>
    </row>
    <row r="21397" spans="19:35" x14ac:dyDescent="0.2"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  <c r="AH21397" s="2"/>
      <c r="AI21397" s="2"/>
    </row>
    <row r="21398" spans="19:35" x14ac:dyDescent="0.2"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  <c r="AH21398" s="2"/>
      <c r="AI21398" s="2"/>
    </row>
    <row r="21399" spans="19:35" x14ac:dyDescent="0.2"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  <c r="AH21399" s="2"/>
      <c r="AI21399" s="2"/>
    </row>
    <row r="21400" spans="19:35" x14ac:dyDescent="0.2"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  <c r="AH21400" s="2"/>
      <c r="AI21400" s="2"/>
    </row>
    <row r="21401" spans="19:35" x14ac:dyDescent="0.2"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  <c r="AH21401" s="2"/>
      <c r="AI21401" s="2"/>
    </row>
    <row r="21402" spans="19:35" x14ac:dyDescent="0.2"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  <c r="AH21402" s="2"/>
      <c r="AI21402" s="2"/>
    </row>
    <row r="21403" spans="19:35" x14ac:dyDescent="0.2"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  <c r="AH21403" s="2"/>
      <c r="AI21403" s="2"/>
    </row>
    <row r="21404" spans="19:35" x14ac:dyDescent="0.2"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  <c r="AH21404" s="2"/>
      <c r="AI21404" s="2"/>
    </row>
    <row r="21405" spans="19:35" x14ac:dyDescent="0.2"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  <c r="AH21405" s="2"/>
      <c r="AI21405" s="2"/>
    </row>
    <row r="21406" spans="19:35" x14ac:dyDescent="0.2"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  <c r="AH21406" s="2"/>
      <c r="AI21406" s="2"/>
    </row>
    <row r="21407" spans="19:35" x14ac:dyDescent="0.2"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  <c r="AH21407" s="2"/>
      <c r="AI21407" s="2"/>
    </row>
    <row r="21408" spans="19:35" x14ac:dyDescent="0.2"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  <c r="AH21408" s="2"/>
      <c r="AI21408" s="2"/>
    </row>
    <row r="21409" spans="19:35" x14ac:dyDescent="0.2"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  <c r="AH21409" s="2"/>
      <c r="AI21409" s="2"/>
    </row>
    <row r="21410" spans="19:35" x14ac:dyDescent="0.2"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  <c r="AH21410" s="2"/>
      <c r="AI21410" s="2"/>
    </row>
    <row r="21411" spans="19:35" x14ac:dyDescent="0.2"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  <c r="AH21411" s="2"/>
      <c r="AI21411" s="2"/>
    </row>
    <row r="21412" spans="19:35" x14ac:dyDescent="0.2"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  <c r="AH21412" s="2"/>
      <c r="AI21412" s="2"/>
    </row>
    <row r="21413" spans="19:35" x14ac:dyDescent="0.2"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  <c r="AH21413" s="2"/>
      <c r="AI21413" s="2"/>
    </row>
    <row r="21414" spans="19:35" x14ac:dyDescent="0.2"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  <c r="AH21414" s="2"/>
      <c r="AI21414" s="2"/>
    </row>
    <row r="21415" spans="19:35" x14ac:dyDescent="0.2"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  <c r="AH21415" s="2"/>
      <c r="AI21415" s="2"/>
    </row>
    <row r="21416" spans="19:35" x14ac:dyDescent="0.2"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  <c r="AH21416" s="2"/>
      <c r="AI21416" s="2"/>
    </row>
    <row r="21417" spans="19:35" x14ac:dyDescent="0.2"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  <c r="AH21417" s="2"/>
      <c r="AI21417" s="2"/>
    </row>
    <row r="21418" spans="19:35" x14ac:dyDescent="0.2"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  <c r="AH21418" s="2"/>
      <c r="AI21418" s="2"/>
    </row>
    <row r="21419" spans="19:35" x14ac:dyDescent="0.2"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  <c r="AH21419" s="2"/>
      <c r="AI21419" s="2"/>
    </row>
    <row r="21420" spans="19:35" x14ac:dyDescent="0.2"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  <c r="AH21420" s="2"/>
      <c r="AI21420" s="2"/>
    </row>
    <row r="21421" spans="19:35" x14ac:dyDescent="0.2"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  <c r="AH21421" s="2"/>
      <c r="AI21421" s="2"/>
    </row>
    <row r="21422" spans="19:35" x14ac:dyDescent="0.2"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  <c r="AH21422" s="2"/>
      <c r="AI21422" s="2"/>
    </row>
    <row r="21423" spans="19:35" x14ac:dyDescent="0.2"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  <c r="AH21423" s="2"/>
      <c r="AI21423" s="2"/>
    </row>
    <row r="21424" spans="19:35" x14ac:dyDescent="0.2"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  <c r="AH21424" s="2"/>
      <c r="AI21424" s="2"/>
    </row>
    <row r="21425" spans="19:35" x14ac:dyDescent="0.2"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  <c r="AH21425" s="2"/>
      <c r="AI21425" s="2"/>
    </row>
    <row r="21426" spans="19:35" x14ac:dyDescent="0.2"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  <c r="AH21426" s="2"/>
      <c r="AI21426" s="2"/>
    </row>
    <row r="21427" spans="19:35" x14ac:dyDescent="0.2"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  <c r="AH21427" s="2"/>
      <c r="AI21427" s="2"/>
    </row>
    <row r="21428" spans="19:35" x14ac:dyDescent="0.2"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  <c r="AH21428" s="2"/>
      <c r="AI21428" s="2"/>
    </row>
    <row r="21429" spans="19:35" x14ac:dyDescent="0.2"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  <c r="AH21429" s="2"/>
      <c r="AI21429" s="2"/>
    </row>
    <row r="21430" spans="19:35" x14ac:dyDescent="0.2"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  <c r="AH21430" s="2"/>
      <c r="AI21430" s="2"/>
    </row>
    <row r="21431" spans="19:35" x14ac:dyDescent="0.2"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  <c r="AH21431" s="2"/>
      <c r="AI21431" s="2"/>
    </row>
    <row r="21432" spans="19:35" x14ac:dyDescent="0.2"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  <c r="AH21432" s="2"/>
      <c r="AI21432" s="2"/>
    </row>
    <row r="21433" spans="19:35" x14ac:dyDescent="0.2"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  <c r="AH21433" s="2"/>
      <c r="AI21433" s="2"/>
    </row>
    <row r="21434" spans="19:35" x14ac:dyDescent="0.2"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  <c r="AH21434" s="2"/>
      <c r="AI21434" s="2"/>
    </row>
    <row r="21435" spans="19:35" x14ac:dyDescent="0.2"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  <c r="AH21435" s="2"/>
      <c r="AI21435" s="2"/>
    </row>
    <row r="21436" spans="19:35" x14ac:dyDescent="0.2"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  <c r="AH21436" s="2"/>
      <c r="AI21436" s="2"/>
    </row>
    <row r="21437" spans="19:35" x14ac:dyDescent="0.2"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  <c r="AH21437" s="2"/>
      <c r="AI21437" s="2"/>
    </row>
    <row r="21438" spans="19:35" x14ac:dyDescent="0.2"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  <c r="AH21438" s="2"/>
      <c r="AI21438" s="2"/>
    </row>
    <row r="21439" spans="19:35" x14ac:dyDescent="0.2"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  <c r="AH21439" s="2"/>
      <c r="AI21439" s="2"/>
    </row>
    <row r="21440" spans="19:35" x14ac:dyDescent="0.2"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  <c r="AH21440" s="2"/>
      <c r="AI21440" s="2"/>
    </row>
    <row r="21441" spans="19:35" x14ac:dyDescent="0.2"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  <c r="AH21441" s="2"/>
      <c r="AI21441" s="2"/>
    </row>
    <row r="21442" spans="19:35" x14ac:dyDescent="0.2"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  <c r="AH21442" s="2"/>
      <c r="AI21442" s="2"/>
    </row>
    <row r="21443" spans="19:35" x14ac:dyDescent="0.2"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  <c r="AH21443" s="2"/>
      <c r="AI21443" s="2"/>
    </row>
    <row r="21444" spans="19:35" x14ac:dyDescent="0.2"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  <c r="AH21444" s="2"/>
      <c r="AI21444" s="2"/>
    </row>
    <row r="21445" spans="19:35" x14ac:dyDescent="0.2"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  <c r="AH21445" s="2"/>
      <c r="AI21445" s="2"/>
    </row>
    <row r="21446" spans="19:35" x14ac:dyDescent="0.2"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  <c r="AH21446" s="2"/>
      <c r="AI21446" s="2"/>
    </row>
    <row r="21447" spans="19:35" x14ac:dyDescent="0.2"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  <c r="AH21447" s="2"/>
      <c r="AI21447" s="2"/>
    </row>
    <row r="21448" spans="19:35" x14ac:dyDescent="0.2"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  <c r="AH21448" s="2"/>
      <c r="AI21448" s="2"/>
    </row>
    <row r="21449" spans="19:35" x14ac:dyDescent="0.2"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  <c r="AH21449" s="2"/>
      <c r="AI21449" s="2"/>
    </row>
    <row r="21450" spans="19:35" x14ac:dyDescent="0.2"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  <c r="AH21450" s="2"/>
      <c r="AI21450" s="2"/>
    </row>
    <row r="21451" spans="19:35" x14ac:dyDescent="0.2"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  <c r="AH21451" s="2"/>
      <c r="AI21451" s="2"/>
    </row>
    <row r="21452" spans="19:35" x14ac:dyDescent="0.2"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  <c r="AH21452" s="2"/>
      <c r="AI21452" s="2"/>
    </row>
    <row r="21453" spans="19:35" x14ac:dyDescent="0.2"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  <c r="AH21453" s="2"/>
      <c r="AI21453" s="2"/>
    </row>
    <row r="21454" spans="19:35" x14ac:dyDescent="0.2"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  <c r="AH21454" s="2"/>
      <c r="AI21454" s="2"/>
    </row>
    <row r="21455" spans="19:35" x14ac:dyDescent="0.2"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  <c r="AH21455" s="2"/>
      <c r="AI21455" s="2"/>
    </row>
    <row r="21456" spans="19:35" x14ac:dyDescent="0.2"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  <c r="AH21456" s="2"/>
      <c r="AI21456" s="2"/>
    </row>
    <row r="21457" spans="19:35" x14ac:dyDescent="0.2"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  <c r="AH21457" s="2"/>
      <c r="AI21457" s="2"/>
    </row>
    <row r="21458" spans="19:35" x14ac:dyDescent="0.2"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  <c r="AH21458" s="2"/>
      <c r="AI21458" s="2"/>
    </row>
    <row r="21459" spans="19:35" x14ac:dyDescent="0.2"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  <c r="AH21459" s="2"/>
      <c r="AI21459" s="2"/>
    </row>
    <row r="21460" spans="19:35" x14ac:dyDescent="0.2"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  <c r="AH21460" s="2"/>
      <c r="AI21460" s="2"/>
    </row>
    <row r="21461" spans="19:35" x14ac:dyDescent="0.2"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  <c r="AH21461" s="2"/>
      <c r="AI21461" s="2"/>
    </row>
    <row r="21462" spans="19:35" x14ac:dyDescent="0.2"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  <c r="AH21462" s="2"/>
      <c r="AI21462" s="2"/>
    </row>
    <row r="21463" spans="19:35" x14ac:dyDescent="0.2"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  <c r="AH21463" s="2"/>
      <c r="AI21463" s="2"/>
    </row>
    <row r="21464" spans="19:35" x14ac:dyDescent="0.2"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  <c r="AH21464" s="2"/>
      <c r="AI21464" s="2"/>
    </row>
    <row r="21465" spans="19:35" x14ac:dyDescent="0.2"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  <c r="AH21465" s="2"/>
      <c r="AI21465" s="2"/>
    </row>
    <row r="21466" spans="19:35" x14ac:dyDescent="0.2"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  <c r="AH21466" s="2"/>
      <c r="AI21466" s="2"/>
    </row>
    <row r="21467" spans="19:35" x14ac:dyDescent="0.2"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  <c r="AH21467" s="2"/>
      <c r="AI21467" s="2"/>
    </row>
    <row r="21468" spans="19:35" x14ac:dyDescent="0.2"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  <c r="AH21468" s="2"/>
      <c r="AI21468" s="2"/>
    </row>
    <row r="21469" spans="19:35" x14ac:dyDescent="0.2"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  <c r="AH21469" s="2"/>
      <c r="AI21469" s="2"/>
    </row>
    <row r="21470" spans="19:35" x14ac:dyDescent="0.2"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  <c r="AH21470" s="2"/>
      <c r="AI21470" s="2"/>
    </row>
    <row r="21471" spans="19:35" x14ac:dyDescent="0.2"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  <c r="AH21471" s="2"/>
      <c r="AI21471" s="2"/>
    </row>
    <row r="21472" spans="19:35" x14ac:dyDescent="0.2"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  <c r="AH21472" s="2"/>
      <c r="AI21472" s="2"/>
    </row>
    <row r="21473" spans="19:35" x14ac:dyDescent="0.2"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  <c r="AH21473" s="2"/>
      <c r="AI21473" s="2"/>
    </row>
    <row r="21474" spans="19:35" x14ac:dyDescent="0.2"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  <c r="AH21474" s="2"/>
      <c r="AI21474" s="2"/>
    </row>
    <row r="21475" spans="19:35" x14ac:dyDescent="0.2"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  <c r="AH21475" s="2"/>
      <c r="AI21475" s="2"/>
    </row>
    <row r="21476" spans="19:35" x14ac:dyDescent="0.2"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  <c r="AH21476" s="2"/>
      <c r="AI21476" s="2"/>
    </row>
    <row r="21477" spans="19:35" x14ac:dyDescent="0.2"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  <c r="AH21477" s="2"/>
      <c r="AI21477" s="2"/>
    </row>
    <row r="21478" spans="19:35" x14ac:dyDescent="0.2"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  <c r="AH21478" s="2"/>
      <c r="AI21478" s="2"/>
    </row>
    <row r="21479" spans="19:35" x14ac:dyDescent="0.2"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  <c r="AH21479" s="2"/>
      <c r="AI21479" s="2"/>
    </row>
    <row r="21480" spans="19:35" x14ac:dyDescent="0.2"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  <c r="AH21480" s="2"/>
      <c r="AI21480" s="2"/>
    </row>
    <row r="21481" spans="19:35" x14ac:dyDescent="0.2"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  <c r="AH21481" s="2"/>
      <c r="AI21481" s="2"/>
    </row>
    <row r="21482" spans="19:35" x14ac:dyDescent="0.2"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  <c r="AH21482" s="2"/>
      <c r="AI21482" s="2"/>
    </row>
    <row r="21483" spans="19:35" x14ac:dyDescent="0.2"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  <c r="AH21483" s="2"/>
      <c r="AI21483" s="2"/>
    </row>
    <row r="21484" spans="19:35" x14ac:dyDescent="0.2"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  <c r="AH21484" s="2"/>
      <c r="AI21484" s="2"/>
    </row>
    <row r="21485" spans="19:35" x14ac:dyDescent="0.2"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  <c r="AH21485" s="2"/>
      <c r="AI21485" s="2"/>
    </row>
    <row r="21486" spans="19:35" x14ac:dyDescent="0.2"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  <c r="AH21486" s="2"/>
      <c r="AI21486" s="2"/>
    </row>
    <row r="21487" spans="19:35" x14ac:dyDescent="0.2"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  <c r="AH21487" s="2"/>
      <c r="AI21487" s="2"/>
    </row>
    <row r="21488" spans="19:35" x14ac:dyDescent="0.2"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  <c r="AH21488" s="2"/>
      <c r="AI21488" s="2"/>
    </row>
    <row r="21489" spans="19:35" x14ac:dyDescent="0.2"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  <c r="AH21489" s="2"/>
      <c r="AI21489" s="2"/>
    </row>
    <row r="21490" spans="19:35" x14ac:dyDescent="0.2"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  <c r="AH21490" s="2"/>
      <c r="AI21490" s="2"/>
    </row>
    <row r="21491" spans="19:35" x14ac:dyDescent="0.2"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  <c r="AH21491" s="2"/>
      <c r="AI21491" s="2"/>
    </row>
    <row r="21492" spans="19:35" x14ac:dyDescent="0.2"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  <c r="AH21492" s="2"/>
      <c r="AI21492" s="2"/>
    </row>
    <row r="21493" spans="19:35" x14ac:dyDescent="0.2"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  <c r="AH21493" s="2"/>
      <c r="AI21493" s="2"/>
    </row>
    <row r="21494" spans="19:35" x14ac:dyDescent="0.2"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  <c r="AH21494" s="2"/>
      <c r="AI21494" s="2"/>
    </row>
    <row r="21495" spans="19:35" x14ac:dyDescent="0.2"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  <c r="AH21495" s="2"/>
      <c r="AI21495" s="2"/>
    </row>
    <row r="21496" spans="19:35" x14ac:dyDescent="0.2"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  <c r="AH21496" s="2"/>
      <c r="AI21496" s="2"/>
    </row>
    <row r="21497" spans="19:35" x14ac:dyDescent="0.2"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  <c r="AH21497" s="2"/>
      <c r="AI21497" s="2"/>
    </row>
    <row r="21498" spans="19:35" x14ac:dyDescent="0.2"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  <c r="AH21498" s="2"/>
      <c r="AI21498" s="2"/>
    </row>
    <row r="21499" spans="19:35" x14ac:dyDescent="0.2"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  <c r="AH21499" s="2"/>
      <c r="AI21499" s="2"/>
    </row>
    <row r="21500" spans="19:35" x14ac:dyDescent="0.2"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  <c r="AH21500" s="2"/>
      <c r="AI21500" s="2"/>
    </row>
    <row r="21501" spans="19:35" x14ac:dyDescent="0.2"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  <c r="AH21501" s="2"/>
      <c r="AI21501" s="2"/>
    </row>
    <row r="21502" spans="19:35" x14ac:dyDescent="0.2"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  <c r="AH21502" s="2"/>
      <c r="AI21502" s="2"/>
    </row>
    <row r="21503" spans="19:35" x14ac:dyDescent="0.2"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  <c r="AH21503" s="2"/>
      <c r="AI21503" s="2"/>
    </row>
    <row r="21504" spans="19:35" x14ac:dyDescent="0.2"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  <c r="AH21504" s="2"/>
      <c r="AI21504" s="2"/>
    </row>
    <row r="21505" spans="19:35" x14ac:dyDescent="0.2"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  <c r="AH21505" s="2"/>
      <c r="AI21505" s="2"/>
    </row>
    <row r="21506" spans="19:35" x14ac:dyDescent="0.2"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  <c r="AH21506" s="2"/>
      <c r="AI21506" s="2"/>
    </row>
    <row r="21507" spans="19:35" x14ac:dyDescent="0.2"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  <c r="AH21507" s="2"/>
      <c r="AI21507" s="2"/>
    </row>
    <row r="21508" spans="19:35" x14ac:dyDescent="0.2"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  <c r="AH21508" s="2"/>
      <c r="AI21508" s="2"/>
    </row>
    <row r="21509" spans="19:35" x14ac:dyDescent="0.2"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  <c r="AH21509" s="2"/>
      <c r="AI21509" s="2"/>
    </row>
    <row r="21510" spans="19:35" x14ac:dyDescent="0.2"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  <c r="AH21510" s="2"/>
      <c r="AI21510" s="2"/>
    </row>
    <row r="21511" spans="19:35" x14ac:dyDescent="0.2"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  <c r="AH21511" s="2"/>
      <c r="AI21511" s="2"/>
    </row>
    <row r="21512" spans="19:35" x14ac:dyDescent="0.2"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  <c r="AH21512" s="2"/>
      <c r="AI21512" s="2"/>
    </row>
    <row r="21513" spans="19:35" x14ac:dyDescent="0.2"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  <c r="AH21513" s="2"/>
      <c r="AI21513" s="2"/>
    </row>
    <row r="21514" spans="19:35" x14ac:dyDescent="0.2"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  <c r="AH21514" s="2"/>
      <c r="AI21514" s="2"/>
    </row>
    <row r="21515" spans="19:35" x14ac:dyDescent="0.2"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  <c r="AH21515" s="2"/>
      <c r="AI21515" s="2"/>
    </row>
    <row r="21516" spans="19:35" x14ac:dyDescent="0.2"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  <c r="AH21516" s="2"/>
      <c r="AI21516" s="2"/>
    </row>
    <row r="21517" spans="19:35" x14ac:dyDescent="0.2"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  <c r="AH21517" s="2"/>
      <c r="AI21517" s="2"/>
    </row>
    <row r="21518" spans="19:35" x14ac:dyDescent="0.2"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  <c r="AH21518" s="2"/>
      <c r="AI21518" s="2"/>
    </row>
    <row r="21519" spans="19:35" x14ac:dyDescent="0.2"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  <c r="AH21519" s="2"/>
      <c r="AI21519" s="2"/>
    </row>
    <row r="21520" spans="19:35" x14ac:dyDescent="0.2"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  <c r="AH21520" s="2"/>
      <c r="AI21520" s="2"/>
    </row>
    <row r="21521" spans="19:35" x14ac:dyDescent="0.2"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  <c r="AH21521" s="2"/>
      <c r="AI21521" s="2"/>
    </row>
    <row r="21522" spans="19:35" x14ac:dyDescent="0.2"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  <c r="AH21522" s="2"/>
      <c r="AI21522" s="2"/>
    </row>
    <row r="21523" spans="19:35" x14ac:dyDescent="0.2"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  <c r="AH21523" s="2"/>
      <c r="AI21523" s="2"/>
    </row>
    <row r="21524" spans="19:35" x14ac:dyDescent="0.2"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  <c r="AH21524" s="2"/>
      <c r="AI21524" s="2"/>
    </row>
    <row r="21525" spans="19:35" x14ac:dyDescent="0.2"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  <c r="AH21525" s="2"/>
      <c r="AI21525" s="2"/>
    </row>
    <row r="21526" spans="19:35" x14ac:dyDescent="0.2"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  <c r="AH21526" s="2"/>
      <c r="AI21526" s="2"/>
    </row>
    <row r="21527" spans="19:35" x14ac:dyDescent="0.2"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  <c r="AH21527" s="2"/>
      <c r="AI21527" s="2"/>
    </row>
    <row r="21528" spans="19:35" x14ac:dyDescent="0.2"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  <c r="AH21528" s="2"/>
      <c r="AI21528" s="2"/>
    </row>
    <row r="21529" spans="19:35" x14ac:dyDescent="0.2"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  <c r="AH21529" s="2"/>
      <c r="AI21529" s="2"/>
    </row>
    <row r="21530" spans="19:35" x14ac:dyDescent="0.2"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  <c r="AH21530" s="2"/>
      <c r="AI21530" s="2"/>
    </row>
    <row r="21531" spans="19:35" x14ac:dyDescent="0.2"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  <c r="AH21531" s="2"/>
      <c r="AI21531" s="2"/>
    </row>
    <row r="21532" spans="19:35" x14ac:dyDescent="0.2"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  <c r="AH21532" s="2"/>
      <c r="AI21532" s="2"/>
    </row>
    <row r="21533" spans="19:35" x14ac:dyDescent="0.2"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  <c r="AH21533" s="2"/>
      <c r="AI21533" s="2"/>
    </row>
    <row r="21534" spans="19:35" x14ac:dyDescent="0.2"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  <c r="AH21534" s="2"/>
      <c r="AI21534" s="2"/>
    </row>
    <row r="21535" spans="19:35" x14ac:dyDescent="0.2"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  <c r="AH21535" s="2"/>
      <c r="AI21535" s="2"/>
    </row>
    <row r="21536" spans="19:35" x14ac:dyDescent="0.2"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  <c r="AH21536" s="2"/>
      <c r="AI21536" s="2"/>
    </row>
    <row r="21537" spans="19:35" x14ac:dyDescent="0.2"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  <c r="AH21537" s="2"/>
      <c r="AI21537" s="2"/>
    </row>
    <row r="21538" spans="19:35" x14ac:dyDescent="0.2"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  <c r="AH21538" s="2"/>
      <c r="AI21538" s="2"/>
    </row>
    <row r="21539" spans="19:35" x14ac:dyDescent="0.2"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  <c r="AH21539" s="2"/>
      <c r="AI21539" s="2"/>
    </row>
    <row r="21540" spans="19:35" x14ac:dyDescent="0.2"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  <c r="AH21540" s="2"/>
      <c r="AI21540" s="2"/>
    </row>
    <row r="21541" spans="19:35" x14ac:dyDescent="0.2"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  <c r="AH21541" s="2"/>
      <c r="AI21541" s="2"/>
    </row>
    <row r="21542" spans="19:35" x14ac:dyDescent="0.2"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  <c r="AH21542" s="2"/>
      <c r="AI21542" s="2"/>
    </row>
    <row r="21543" spans="19:35" x14ac:dyDescent="0.2"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  <c r="AH21543" s="2"/>
      <c r="AI21543" s="2"/>
    </row>
    <row r="21544" spans="19:35" x14ac:dyDescent="0.2"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  <c r="AH21544" s="2"/>
      <c r="AI21544" s="2"/>
    </row>
    <row r="21545" spans="19:35" x14ac:dyDescent="0.2"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  <c r="AH21545" s="2"/>
      <c r="AI21545" s="2"/>
    </row>
    <row r="21546" spans="19:35" x14ac:dyDescent="0.2"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  <c r="AH21546" s="2"/>
      <c r="AI21546" s="2"/>
    </row>
    <row r="21547" spans="19:35" x14ac:dyDescent="0.2"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  <c r="AH21547" s="2"/>
      <c r="AI21547" s="2"/>
    </row>
    <row r="21548" spans="19:35" x14ac:dyDescent="0.2"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  <c r="AH21548" s="2"/>
      <c r="AI21548" s="2"/>
    </row>
    <row r="21549" spans="19:35" x14ac:dyDescent="0.2"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  <c r="AH21549" s="2"/>
      <c r="AI21549" s="2"/>
    </row>
    <row r="21550" spans="19:35" x14ac:dyDescent="0.2"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  <c r="AH21550" s="2"/>
      <c r="AI21550" s="2"/>
    </row>
    <row r="21551" spans="19:35" x14ac:dyDescent="0.2"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  <c r="AH21551" s="2"/>
      <c r="AI21551" s="2"/>
    </row>
    <row r="21552" spans="19:35" x14ac:dyDescent="0.2"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  <c r="AH21552" s="2"/>
      <c r="AI21552" s="2"/>
    </row>
    <row r="21553" spans="19:35" x14ac:dyDescent="0.2"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  <c r="AH21553" s="2"/>
      <c r="AI21553" s="2"/>
    </row>
    <row r="21554" spans="19:35" x14ac:dyDescent="0.2"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  <c r="AH21554" s="2"/>
      <c r="AI21554" s="2"/>
    </row>
    <row r="21555" spans="19:35" x14ac:dyDescent="0.2"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  <c r="AH21555" s="2"/>
      <c r="AI21555" s="2"/>
    </row>
    <row r="21556" spans="19:35" x14ac:dyDescent="0.2"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  <c r="AH21556" s="2"/>
      <c r="AI21556" s="2"/>
    </row>
    <row r="21557" spans="19:35" x14ac:dyDescent="0.2"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  <c r="AH21557" s="2"/>
      <c r="AI21557" s="2"/>
    </row>
    <row r="21558" spans="19:35" x14ac:dyDescent="0.2"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  <c r="AH21558" s="2"/>
      <c r="AI21558" s="2"/>
    </row>
    <row r="21559" spans="19:35" x14ac:dyDescent="0.2"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  <c r="AH21559" s="2"/>
      <c r="AI21559" s="2"/>
    </row>
    <row r="21560" spans="19:35" x14ac:dyDescent="0.2"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  <c r="AH21560" s="2"/>
      <c r="AI21560" s="2"/>
    </row>
    <row r="21561" spans="19:35" x14ac:dyDescent="0.2"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  <c r="AH21561" s="2"/>
      <c r="AI21561" s="2"/>
    </row>
    <row r="21562" spans="19:35" x14ac:dyDescent="0.2"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  <c r="AH21562" s="2"/>
      <c r="AI21562" s="2"/>
    </row>
    <row r="21563" spans="19:35" x14ac:dyDescent="0.2"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  <c r="AH21563" s="2"/>
      <c r="AI21563" s="2"/>
    </row>
    <row r="21564" spans="19:35" x14ac:dyDescent="0.2"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  <c r="AH21564" s="2"/>
      <c r="AI21564" s="2"/>
    </row>
    <row r="21565" spans="19:35" x14ac:dyDescent="0.2"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  <c r="AH21565" s="2"/>
      <c r="AI21565" s="2"/>
    </row>
    <row r="21566" spans="19:35" x14ac:dyDescent="0.2"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  <c r="AH21566" s="2"/>
      <c r="AI21566" s="2"/>
    </row>
    <row r="21567" spans="19:35" x14ac:dyDescent="0.2"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  <c r="AH21567" s="2"/>
      <c r="AI21567" s="2"/>
    </row>
    <row r="21568" spans="19:35" x14ac:dyDescent="0.2"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  <c r="AH21568" s="2"/>
      <c r="AI21568" s="2"/>
    </row>
    <row r="21569" spans="19:35" x14ac:dyDescent="0.2"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  <c r="AH21569" s="2"/>
      <c r="AI21569" s="2"/>
    </row>
    <row r="21570" spans="19:35" x14ac:dyDescent="0.2"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  <c r="AH21570" s="2"/>
      <c r="AI21570" s="2"/>
    </row>
    <row r="21571" spans="19:35" x14ac:dyDescent="0.2"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  <c r="AH21571" s="2"/>
      <c r="AI21571" s="2"/>
    </row>
    <row r="21572" spans="19:35" x14ac:dyDescent="0.2"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  <c r="AH21572" s="2"/>
      <c r="AI21572" s="2"/>
    </row>
    <row r="21573" spans="19:35" x14ac:dyDescent="0.2"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  <c r="AH21573" s="2"/>
      <c r="AI21573" s="2"/>
    </row>
    <row r="21574" spans="19:35" x14ac:dyDescent="0.2"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  <c r="AH21574" s="2"/>
      <c r="AI21574" s="2"/>
    </row>
    <row r="21575" spans="19:35" x14ac:dyDescent="0.2"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  <c r="AH21575" s="2"/>
      <c r="AI21575" s="2"/>
    </row>
    <row r="21576" spans="19:35" x14ac:dyDescent="0.2"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  <c r="AH21576" s="2"/>
      <c r="AI21576" s="2"/>
    </row>
    <row r="21577" spans="19:35" x14ac:dyDescent="0.2"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  <c r="AH21577" s="2"/>
      <c r="AI21577" s="2"/>
    </row>
    <row r="21578" spans="19:35" x14ac:dyDescent="0.2"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  <c r="AH21578" s="2"/>
      <c r="AI21578" s="2"/>
    </row>
    <row r="21579" spans="19:35" x14ac:dyDescent="0.2"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  <c r="AH21579" s="2"/>
      <c r="AI21579" s="2"/>
    </row>
    <row r="21580" spans="19:35" x14ac:dyDescent="0.2"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  <c r="AH21580" s="2"/>
      <c r="AI21580" s="2"/>
    </row>
    <row r="21581" spans="19:35" x14ac:dyDescent="0.2"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  <c r="AH21581" s="2"/>
      <c r="AI21581" s="2"/>
    </row>
    <row r="21582" spans="19:35" x14ac:dyDescent="0.2"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  <c r="AH21582" s="2"/>
      <c r="AI21582" s="2"/>
    </row>
    <row r="21583" spans="19:35" x14ac:dyDescent="0.2"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  <c r="AH21583" s="2"/>
      <c r="AI21583" s="2"/>
    </row>
    <row r="21584" spans="19:35" x14ac:dyDescent="0.2"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  <c r="AH21584" s="2"/>
      <c r="AI21584" s="2"/>
    </row>
    <row r="21585" spans="19:35" x14ac:dyDescent="0.2"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  <c r="AH21585" s="2"/>
      <c r="AI21585" s="2"/>
    </row>
    <row r="21586" spans="19:35" x14ac:dyDescent="0.2"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  <c r="AH21586" s="2"/>
      <c r="AI21586" s="2"/>
    </row>
    <row r="21587" spans="19:35" x14ac:dyDescent="0.2"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  <c r="AH21587" s="2"/>
      <c r="AI21587" s="2"/>
    </row>
    <row r="21588" spans="19:35" x14ac:dyDescent="0.2"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  <c r="AH21588" s="2"/>
      <c r="AI21588" s="2"/>
    </row>
    <row r="21589" spans="19:35" x14ac:dyDescent="0.2"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  <c r="AH21589" s="2"/>
      <c r="AI21589" s="2"/>
    </row>
    <row r="21590" spans="19:35" x14ac:dyDescent="0.2"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  <c r="AH21590" s="2"/>
      <c r="AI21590" s="2"/>
    </row>
    <row r="21591" spans="19:35" x14ac:dyDescent="0.2"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  <c r="AH21591" s="2"/>
      <c r="AI21591" s="2"/>
    </row>
    <row r="21592" spans="19:35" x14ac:dyDescent="0.2"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  <c r="AH21592" s="2"/>
      <c r="AI21592" s="2"/>
    </row>
    <row r="21593" spans="19:35" x14ac:dyDescent="0.2"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  <c r="AH21593" s="2"/>
      <c r="AI21593" s="2"/>
    </row>
    <row r="21594" spans="19:35" x14ac:dyDescent="0.2"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  <c r="AH21594" s="2"/>
      <c r="AI21594" s="2"/>
    </row>
    <row r="21595" spans="19:35" x14ac:dyDescent="0.2"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  <c r="AH21595" s="2"/>
      <c r="AI21595" s="2"/>
    </row>
    <row r="21596" spans="19:35" x14ac:dyDescent="0.2"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  <c r="AH21596" s="2"/>
      <c r="AI21596" s="2"/>
    </row>
    <row r="21597" spans="19:35" x14ac:dyDescent="0.2"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  <c r="AH21597" s="2"/>
      <c r="AI21597" s="2"/>
    </row>
    <row r="21598" spans="19:35" x14ac:dyDescent="0.2"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  <c r="AH21598" s="2"/>
      <c r="AI21598" s="2"/>
    </row>
    <row r="21599" spans="19:35" x14ac:dyDescent="0.2"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  <c r="AH21599" s="2"/>
      <c r="AI21599" s="2"/>
    </row>
    <row r="21600" spans="19:35" x14ac:dyDescent="0.2"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  <c r="AH21600" s="2"/>
      <c r="AI21600" s="2"/>
    </row>
    <row r="21601" spans="19:35" x14ac:dyDescent="0.2"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  <c r="AH21601" s="2"/>
      <c r="AI21601" s="2"/>
    </row>
    <row r="21602" spans="19:35" x14ac:dyDescent="0.2"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  <c r="AH21602" s="2"/>
      <c r="AI21602" s="2"/>
    </row>
    <row r="21603" spans="19:35" x14ac:dyDescent="0.2"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  <c r="AH21603" s="2"/>
      <c r="AI21603" s="2"/>
    </row>
    <row r="21604" spans="19:35" x14ac:dyDescent="0.2"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  <c r="AH21604" s="2"/>
      <c r="AI21604" s="2"/>
    </row>
    <row r="21605" spans="19:35" x14ac:dyDescent="0.2"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  <c r="AH21605" s="2"/>
      <c r="AI21605" s="2"/>
    </row>
    <row r="21606" spans="19:35" x14ac:dyDescent="0.2"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  <c r="AH21606" s="2"/>
      <c r="AI21606" s="2"/>
    </row>
    <row r="21607" spans="19:35" x14ac:dyDescent="0.2"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  <c r="AH21607" s="2"/>
      <c r="AI21607" s="2"/>
    </row>
    <row r="21608" spans="19:35" x14ac:dyDescent="0.2"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  <c r="AH21608" s="2"/>
      <c r="AI21608" s="2"/>
    </row>
    <row r="21609" spans="19:35" x14ac:dyDescent="0.2"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  <c r="AH21609" s="2"/>
      <c r="AI21609" s="2"/>
    </row>
    <row r="21610" spans="19:35" x14ac:dyDescent="0.2"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  <c r="AH21610" s="2"/>
      <c r="AI21610" s="2"/>
    </row>
    <row r="21611" spans="19:35" x14ac:dyDescent="0.2"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  <c r="AH21611" s="2"/>
      <c r="AI21611" s="2"/>
    </row>
    <row r="21612" spans="19:35" x14ac:dyDescent="0.2"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  <c r="AH21612" s="2"/>
      <c r="AI21612" s="2"/>
    </row>
    <row r="21613" spans="19:35" x14ac:dyDescent="0.2"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  <c r="AH21613" s="2"/>
      <c r="AI21613" s="2"/>
    </row>
    <row r="21614" spans="19:35" x14ac:dyDescent="0.2"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  <c r="AH21614" s="2"/>
      <c r="AI21614" s="2"/>
    </row>
    <row r="21615" spans="19:35" x14ac:dyDescent="0.2"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  <c r="AH21615" s="2"/>
      <c r="AI21615" s="2"/>
    </row>
    <row r="21616" spans="19:35" x14ac:dyDescent="0.2"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  <c r="AH21616" s="2"/>
      <c r="AI21616" s="2"/>
    </row>
    <row r="21617" spans="19:35" x14ac:dyDescent="0.2"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  <c r="AH21617" s="2"/>
      <c r="AI21617" s="2"/>
    </row>
    <row r="21618" spans="19:35" x14ac:dyDescent="0.2"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  <c r="AH21618" s="2"/>
      <c r="AI21618" s="2"/>
    </row>
    <row r="21619" spans="19:35" x14ac:dyDescent="0.2"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  <c r="AH21619" s="2"/>
      <c r="AI21619" s="2"/>
    </row>
    <row r="21620" spans="19:35" x14ac:dyDescent="0.2"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  <c r="AH21620" s="2"/>
      <c r="AI21620" s="2"/>
    </row>
    <row r="21621" spans="19:35" x14ac:dyDescent="0.2"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  <c r="AH21621" s="2"/>
      <c r="AI21621" s="2"/>
    </row>
    <row r="21622" spans="19:35" x14ac:dyDescent="0.2"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  <c r="AH21622" s="2"/>
      <c r="AI21622" s="2"/>
    </row>
    <row r="21623" spans="19:35" x14ac:dyDescent="0.2"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  <c r="AH21623" s="2"/>
      <c r="AI21623" s="2"/>
    </row>
    <row r="21624" spans="19:35" x14ac:dyDescent="0.2"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  <c r="AH21624" s="2"/>
      <c r="AI21624" s="2"/>
    </row>
    <row r="21625" spans="19:35" x14ac:dyDescent="0.2"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  <c r="AH21625" s="2"/>
      <c r="AI21625" s="2"/>
    </row>
    <row r="21626" spans="19:35" x14ac:dyDescent="0.2"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  <c r="AH21626" s="2"/>
      <c r="AI21626" s="2"/>
    </row>
    <row r="21627" spans="19:35" x14ac:dyDescent="0.2"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  <c r="AH21627" s="2"/>
      <c r="AI21627" s="2"/>
    </row>
    <row r="21628" spans="19:35" x14ac:dyDescent="0.2"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  <c r="AH21628" s="2"/>
      <c r="AI21628" s="2"/>
    </row>
    <row r="21629" spans="19:35" x14ac:dyDescent="0.2"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  <c r="AH21629" s="2"/>
      <c r="AI21629" s="2"/>
    </row>
    <row r="21630" spans="19:35" x14ac:dyDescent="0.2"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  <c r="AH21630" s="2"/>
      <c r="AI21630" s="2"/>
    </row>
    <row r="21631" spans="19:35" x14ac:dyDescent="0.2"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  <c r="AH21631" s="2"/>
      <c r="AI21631" s="2"/>
    </row>
    <row r="21632" spans="19:35" x14ac:dyDescent="0.2"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  <c r="AH21632" s="2"/>
      <c r="AI21632" s="2"/>
    </row>
    <row r="21633" spans="19:35" x14ac:dyDescent="0.2"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  <c r="AH21633" s="2"/>
      <c r="AI21633" s="2"/>
    </row>
    <row r="21634" spans="19:35" x14ac:dyDescent="0.2"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  <c r="AH21634" s="2"/>
      <c r="AI21634" s="2"/>
    </row>
    <row r="21635" spans="19:35" x14ac:dyDescent="0.2"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  <c r="AH21635" s="2"/>
      <c r="AI21635" s="2"/>
    </row>
    <row r="21636" spans="19:35" x14ac:dyDescent="0.2"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  <c r="AH21636" s="2"/>
      <c r="AI21636" s="2"/>
    </row>
    <row r="21637" spans="19:35" x14ac:dyDescent="0.2"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  <c r="AH21637" s="2"/>
      <c r="AI21637" s="2"/>
    </row>
    <row r="21638" spans="19:35" x14ac:dyDescent="0.2"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  <c r="AH21638" s="2"/>
      <c r="AI21638" s="2"/>
    </row>
    <row r="21639" spans="19:35" x14ac:dyDescent="0.2"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  <c r="AH21639" s="2"/>
      <c r="AI21639" s="2"/>
    </row>
    <row r="21640" spans="19:35" x14ac:dyDescent="0.2"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  <c r="AH21640" s="2"/>
      <c r="AI21640" s="2"/>
    </row>
    <row r="21641" spans="19:35" x14ac:dyDescent="0.2"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  <c r="AH21641" s="2"/>
      <c r="AI21641" s="2"/>
    </row>
    <row r="21642" spans="19:35" x14ac:dyDescent="0.2"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  <c r="AH21642" s="2"/>
      <c r="AI21642" s="2"/>
    </row>
    <row r="21643" spans="19:35" x14ac:dyDescent="0.2"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  <c r="AH21643" s="2"/>
      <c r="AI21643" s="2"/>
    </row>
    <row r="21644" spans="19:35" x14ac:dyDescent="0.2"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  <c r="AH21644" s="2"/>
      <c r="AI21644" s="2"/>
    </row>
    <row r="21645" spans="19:35" x14ac:dyDescent="0.2"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  <c r="AH21645" s="2"/>
      <c r="AI21645" s="2"/>
    </row>
    <row r="21646" spans="19:35" x14ac:dyDescent="0.2"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  <c r="AH21646" s="2"/>
      <c r="AI21646" s="2"/>
    </row>
    <row r="21647" spans="19:35" x14ac:dyDescent="0.2"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  <c r="AH21647" s="2"/>
      <c r="AI21647" s="2"/>
    </row>
    <row r="21648" spans="19:35" x14ac:dyDescent="0.2"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  <c r="AH21648" s="2"/>
      <c r="AI21648" s="2"/>
    </row>
    <row r="21649" spans="19:35" x14ac:dyDescent="0.2"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  <c r="AH21649" s="2"/>
      <c r="AI21649" s="2"/>
    </row>
    <row r="21650" spans="19:35" x14ac:dyDescent="0.2"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  <c r="AH21650" s="2"/>
      <c r="AI21650" s="2"/>
    </row>
    <row r="21651" spans="19:35" x14ac:dyDescent="0.2"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  <c r="AH21651" s="2"/>
      <c r="AI21651" s="2"/>
    </row>
    <row r="21652" spans="19:35" x14ac:dyDescent="0.2"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  <c r="AH21652" s="2"/>
      <c r="AI21652" s="2"/>
    </row>
    <row r="21653" spans="19:35" x14ac:dyDescent="0.2"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  <c r="AH21653" s="2"/>
      <c r="AI21653" s="2"/>
    </row>
    <row r="21654" spans="19:35" x14ac:dyDescent="0.2"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  <c r="AH21654" s="2"/>
      <c r="AI21654" s="2"/>
    </row>
    <row r="21655" spans="19:35" x14ac:dyDescent="0.2"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  <c r="AH21655" s="2"/>
      <c r="AI21655" s="2"/>
    </row>
    <row r="21656" spans="19:35" x14ac:dyDescent="0.2"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  <c r="AH21656" s="2"/>
      <c r="AI21656" s="2"/>
    </row>
    <row r="21657" spans="19:35" x14ac:dyDescent="0.2"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  <c r="AH21657" s="2"/>
      <c r="AI21657" s="2"/>
    </row>
    <row r="21658" spans="19:35" x14ac:dyDescent="0.2"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  <c r="AH21658" s="2"/>
      <c r="AI21658" s="2"/>
    </row>
    <row r="21659" spans="19:35" x14ac:dyDescent="0.2"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  <c r="AH21659" s="2"/>
      <c r="AI21659" s="2"/>
    </row>
    <row r="21660" spans="19:35" x14ac:dyDescent="0.2"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  <c r="AH21660" s="2"/>
      <c r="AI21660" s="2"/>
    </row>
    <row r="21661" spans="19:35" x14ac:dyDescent="0.2"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  <c r="AH21661" s="2"/>
      <c r="AI21661" s="2"/>
    </row>
    <row r="21662" spans="19:35" x14ac:dyDescent="0.2"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  <c r="AH21662" s="2"/>
      <c r="AI21662" s="2"/>
    </row>
    <row r="21663" spans="19:35" x14ac:dyDescent="0.2"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  <c r="AH21663" s="2"/>
      <c r="AI21663" s="2"/>
    </row>
    <row r="21664" spans="19:35" x14ac:dyDescent="0.2"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  <c r="AH21664" s="2"/>
      <c r="AI21664" s="2"/>
    </row>
    <row r="21665" spans="19:35" x14ac:dyDescent="0.2"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  <c r="AH21665" s="2"/>
      <c r="AI21665" s="2"/>
    </row>
    <row r="21666" spans="19:35" x14ac:dyDescent="0.2"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  <c r="AH21666" s="2"/>
      <c r="AI21666" s="2"/>
    </row>
    <row r="21667" spans="19:35" x14ac:dyDescent="0.2"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  <c r="AH21667" s="2"/>
      <c r="AI21667" s="2"/>
    </row>
    <row r="21668" spans="19:35" x14ac:dyDescent="0.2"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  <c r="AH21668" s="2"/>
      <c r="AI21668" s="2"/>
    </row>
    <row r="21669" spans="19:35" x14ac:dyDescent="0.2"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  <c r="AH21669" s="2"/>
      <c r="AI21669" s="2"/>
    </row>
    <row r="21670" spans="19:35" x14ac:dyDescent="0.2"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  <c r="AH21670" s="2"/>
      <c r="AI21670" s="2"/>
    </row>
    <row r="21671" spans="19:35" x14ac:dyDescent="0.2"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  <c r="AH21671" s="2"/>
      <c r="AI21671" s="2"/>
    </row>
    <row r="21672" spans="19:35" x14ac:dyDescent="0.2"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  <c r="AH21672" s="2"/>
      <c r="AI21672" s="2"/>
    </row>
    <row r="21673" spans="19:35" x14ac:dyDescent="0.2"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  <c r="AH21673" s="2"/>
      <c r="AI21673" s="2"/>
    </row>
    <row r="21674" spans="19:35" x14ac:dyDescent="0.2"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  <c r="AH21674" s="2"/>
      <c r="AI21674" s="2"/>
    </row>
    <row r="21675" spans="19:35" x14ac:dyDescent="0.2"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  <c r="AH21675" s="2"/>
      <c r="AI21675" s="2"/>
    </row>
    <row r="21676" spans="19:35" x14ac:dyDescent="0.2"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  <c r="AH21676" s="2"/>
      <c r="AI21676" s="2"/>
    </row>
    <row r="21677" spans="19:35" x14ac:dyDescent="0.2"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  <c r="AH21677" s="2"/>
      <c r="AI21677" s="2"/>
    </row>
    <row r="21678" spans="19:35" x14ac:dyDescent="0.2"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  <c r="AH21678" s="2"/>
      <c r="AI21678" s="2"/>
    </row>
    <row r="21679" spans="19:35" x14ac:dyDescent="0.2"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  <c r="AH21679" s="2"/>
      <c r="AI21679" s="2"/>
    </row>
    <row r="21680" spans="19:35" x14ac:dyDescent="0.2"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  <c r="AH21680" s="2"/>
      <c r="AI21680" s="2"/>
    </row>
    <row r="21681" spans="19:35" x14ac:dyDescent="0.2"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  <c r="AH21681" s="2"/>
      <c r="AI21681" s="2"/>
    </row>
    <row r="21682" spans="19:35" x14ac:dyDescent="0.2"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  <c r="AH21682" s="2"/>
      <c r="AI21682" s="2"/>
    </row>
    <row r="21683" spans="19:35" x14ac:dyDescent="0.2"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  <c r="AH21683" s="2"/>
      <c r="AI21683" s="2"/>
    </row>
    <row r="21684" spans="19:35" x14ac:dyDescent="0.2"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  <c r="AH21684" s="2"/>
      <c r="AI21684" s="2"/>
    </row>
    <row r="21685" spans="19:35" x14ac:dyDescent="0.2"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  <c r="AH21685" s="2"/>
      <c r="AI21685" s="2"/>
    </row>
    <row r="21686" spans="19:35" x14ac:dyDescent="0.2"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  <c r="AH21686" s="2"/>
      <c r="AI21686" s="2"/>
    </row>
    <row r="21687" spans="19:35" x14ac:dyDescent="0.2"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  <c r="AH21687" s="2"/>
      <c r="AI21687" s="2"/>
    </row>
    <row r="21688" spans="19:35" x14ac:dyDescent="0.2"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  <c r="AH21688" s="2"/>
      <c r="AI21688" s="2"/>
    </row>
    <row r="21689" spans="19:35" x14ac:dyDescent="0.2"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  <c r="AH21689" s="2"/>
      <c r="AI21689" s="2"/>
    </row>
    <row r="21690" spans="19:35" x14ac:dyDescent="0.2"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  <c r="AH21690" s="2"/>
      <c r="AI21690" s="2"/>
    </row>
    <row r="21691" spans="19:35" x14ac:dyDescent="0.2"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  <c r="AH21691" s="2"/>
      <c r="AI21691" s="2"/>
    </row>
    <row r="21692" spans="19:35" x14ac:dyDescent="0.2"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  <c r="AH21692" s="2"/>
      <c r="AI21692" s="2"/>
    </row>
    <row r="21693" spans="19:35" x14ac:dyDescent="0.2"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  <c r="AH21693" s="2"/>
      <c r="AI21693" s="2"/>
    </row>
    <row r="21694" spans="19:35" x14ac:dyDescent="0.2"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  <c r="AH21694" s="2"/>
      <c r="AI21694" s="2"/>
    </row>
    <row r="21695" spans="19:35" x14ac:dyDescent="0.2"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  <c r="AH21695" s="2"/>
      <c r="AI21695" s="2"/>
    </row>
    <row r="21696" spans="19:35" x14ac:dyDescent="0.2"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  <c r="AH21696" s="2"/>
      <c r="AI21696" s="2"/>
    </row>
    <row r="21697" spans="19:35" x14ac:dyDescent="0.2"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  <c r="AH21697" s="2"/>
      <c r="AI21697" s="2"/>
    </row>
    <row r="21698" spans="19:35" x14ac:dyDescent="0.2"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  <c r="AH21698" s="2"/>
      <c r="AI21698" s="2"/>
    </row>
    <row r="21699" spans="19:35" x14ac:dyDescent="0.2"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  <c r="AH21699" s="2"/>
      <c r="AI21699" s="2"/>
    </row>
    <row r="21700" spans="19:35" x14ac:dyDescent="0.2"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  <c r="AH21700" s="2"/>
      <c r="AI21700" s="2"/>
    </row>
    <row r="21701" spans="19:35" x14ac:dyDescent="0.2"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  <c r="AH21701" s="2"/>
      <c r="AI21701" s="2"/>
    </row>
    <row r="21702" spans="19:35" x14ac:dyDescent="0.2"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  <c r="AH21702" s="2"/>
      <c r="AI21702" s="2"/>
    </row>
    <row r="21703" spans="19:35" x14ac:dyDescent="0.2"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  <c r="AH21703" s="2"/>
      <c r="AI21703" s="2"/>
    </row>
    <row r="21704" spans="19:35" x14ac:dyDescent="0.2"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  <c r="AH21704" s="2"/>
      <c r="AI21704" s="2"/>
    </row>
    <row r="21705" spans="19:35" x14ac:dyDescent="0.2"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  <c r="AH21705" s="2"/>
      <c r="AI21705" s="2"/>
    </row>
    <row r="21706" spans="19:35" x14ac:dyDescent="0.2"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  <c r="AH21706" s="2"/>
      <c r="AI21706" s="2"/>
    </row>
    <row r="21707" spans="19:35" x14ac:dyDescent="0.2"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  <c r="AH21707" s="2"/>
      <c r="AI21707" s="2"/>
    </row>
    <row r="21708" spans="19:35" x14ac:dyDescent="0.2"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  <c r="AH21708" s="2"/>
      <c r="AI21708" s="2"/>
    </row>
    <row r="21709" spans="19:35" x14ac:dyDescent="0.2"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  <c r="AH21709" s="2"/>
      <c r="AI21709" s="2"/>
    </row>
    <row r="21710" spans="19:35" x14ac:dyDescent="0.2"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  <c r="AH21710" s="2"/>
      <c r="AI21710" s="2"/>
    </row>
    <row r="21711" spans="19:35" x14ac:dyDescent="0.2"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  <c r="AH21711" s="2"/>
      <c r="AI21711" s="2"/>
    </row>
    <row r="21712" spans="19:35" x14ac:dyDescent="0.2"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  <c r="AH21712" s="2"/>
      <c r="AI21712" s="2"/>
    </row>
    <row r="21713" spans="19:35" x14ac:dyDescent="0.2"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  <c r="AH21713" s="2"/>
      <c r="AI21713" s="2"/>
    </row>
    <row r="21714" spans="19:35" x14ac:dyDescent="0.2"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  <c r="AH21714" s="2"/>
      <c r="AI21714" s="2"/>
    </row>
    <row r="21715" spans="19:35" x14ac:dyDescent="0.2"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  <c r="AH21715" s="2"/>
      <c r="AI21715" s="2"/>
    </row>
    <row r="21716" spans="19:35" x14ac:dyDescent="0.2"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  <c r="AH21716" s="2"/>
      <c r="AI21716" s="2"/>
    </row>
    <row r="21717" spans="19:35" x14ac:dyDescent="0.2"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  <c r="AH21717" s="2"/>
      <c r="AI21717" s="2"/>
    </row>
    <row r="21718" spans="19:35" x14ac:dyDescent="0.2"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  <c r="AH21718" s="2"/>
      <c r="AI21718" s="2"/>
    </row>
    <row r="21719" spans="19:35" x14ac:dyDescent="0.2"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  <c r="AH21719" s="2"/>
      <c r="AI21719" s="2"/>
    </row>
    <row r="21720" spans="19:35" x14ac:dyDescent="0.2"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  <c r="AH21720" s="2"/>
      <c r="AI21720" s="2"/>
    </row>
    <row r="21721" spans="19:35" x14ac:dyDescent="0.2"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  <c r="AH21721" s="2"/>
      <c r="AI21721" s="2"/>
    </row>
    <row r="21722" spans="19:35" x14ac:dyDescent="0.2"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  <c r="AH21722" s="2"/>
      <c r="AI21722" s="2"/>
    </row>
    <row r="21723" spans="19:35" x14ac:dyDescent="0.2"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  <c r="AH21723" s="2"/>
      <c r="AI21723" s="2"/>
    </row>
    <row r="21724" spans="19:35" x14ac:dyDescent="0.2"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  <c r="AH21724" s="2"/>
      <c r="AI21724" s="2"/>
    </row>
    <row r="21725" spans="19:35" x14ac:dyDescent="0.2"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  <c r="AH21725" s="2"/>
      <c r="AI21725" s="2"/>
    </row>
    <row r="21726" spans="19:35" x14ac:dyDescent="0.2"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  <c r="AH21726" s="2"/>
      <c r="AI21726" s="2"/>
    </row>
    <row r="21727" spans="19:35" x14ac:dyDescent="0.2"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  <c r="AH21727" s="2"/>
      <c r="AI21727" s="2"/>
    </row>
    <row r="21728" spans="19:35" x14ac:dyDescent="0.2"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  <c r="AH21728" s="2"/>
      <c r="AI21728" s="2"/>
    </row>
    <row r="21729" spans="19:35" x14ac:dyDescent="0.2"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  <c r="AH21729" s="2"/>
      <c r="AI21729" s="2"/>
    </row>
    <row r="21730" spans="19:35" x14ac:dyDescent="0.2"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  <c r="AH21730" s="2"/>
      <c r="AI21730" s="2"/>
    </row>
    <row r="21731" spans="19:35" x14ac:dyDescent="0.2"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  <c r="AH21731" s="2"/>
      <c r="AI21731" s="2"/>
    </row>
    <row r="21732" spans="19:35" x14ac:dyDescent="0.2"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  <c r="AH21732" s="2"/>
      <c r="AI21732" s="2"/>
    </row>
    <row r="21733" spans="19:35" x14ac:dyDescent="0.2"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  <c r="AH21733" s="2"/>
      <c r="AI21733" s="2"/>
    </row>
    <row r="21734" spans="19:35" x14ac:dyDescent="0.2"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  <c r="AH21734" s="2"/>
      <c r="AI21734" s="2"/>
    </row>
    <row r="21735" spans="19:35" x14ac:dyDescent="0.2"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  <c r="AH21735" s="2"/>
      <c r="AI21735" s="2"/>
    </row>
    <row r="21736" spans="19:35" x14ac:dyDescent="0.2"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  <c r="AH21736" s="2"/>
      <c r="AI21736" s="2"/>
    </row>
    <row r="21737" spans="19:35" x14ac:dyDescent="0.2"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  <c r="AH21737" s="2"/>
      <c r="AI21737" s="2"/>
    </row>
    <row r="21738" spans="19:35" x14ac:dyDescent="0.2"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  <c r="AH21738" s="2"/>
      <c r="AI21738" s="2"/>
    </row>
    <row r="21739" spans="19:35" x14ac:dyDescent="0.2"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  <c r="AH21739" s="2"/>
      <c r="AI21739" s="2"/>
    </row>
    <row r="21740" spans="19:35" x14ac:dyDescent="0.2"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  <c r="AH21740" s="2"/>
      <c r="AI21740" s="2"/>
    </row>
    <row r="21741" spans="19:35" x14ac:dyDescent="0.2"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  <c r="AH21741" s="2"/>
      <c r="AI21741" s="2"/>
    </row>
    <row r="21742" spans="19:35" x14ac:dyDescent="0.2"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  <c r="AH21742" s="2"/>
      <c r="AI21742" s="2"/>
    </row>
    <row r="21743" spans="19:35" x14ac:dyDescent="0.2"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  <c r="AH21743" s="2"/>
      <c r="AI21743" s="2"/>
    </row>
    <row r="21744" spans="19:35" x14ac:dyDescent="0.2"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  <c r="AH21744" s="2"/>
      <c r="AI21744" s="2"/>
    </row>
    <row r="21745" spans="19:35" x14ac:dyDescent="0.2"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  <c r="AH21745" s="2"/>
      <c r="AI21745" s="2"/>
    </row>
    <row r="21746" spans="19:35" x14ac:dyDescent="0.2"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  <c r="AH21746" s="2"/>
      <c r="AI21746" s="2"/>
    </row>
    <row r="21747" spans="19:35" x14ac:dyDescent="0.2"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  <c r="AH21747" s="2"/>
      <c r="AI21747" s="2"/>
    </row>
    <row r="21748" spans="19:35" x14ac:dyDescent="0.2"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  <c r="AH21748" s="2"/>
      <c r="AI21748" s="2"/>
    </row>
    <row r="21749" spans="19:35" x14ac:dyDescent="0.2"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  <c r="AH21749" s="2"/>
      <c r="AI21749" s="2"/>
    </row>
    <row r="21750" spans="19:35" x14ac:dyDescent="0.2"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  <c r="AH21750" s="2"/>
      <c r="AI21750" s="2"/>
    </row>
    <row r="21751" spans="19:35" x14ac:dyDescent="0.2"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  <c r="AH21751" s="2"/>
      <c r="AI21751" s="2"/>
    </row>
    <row r="21752" spans="19:35" x14ac:dyDescent="0.2"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  <c r="AH21752" s="2"/>
      <c r="AI21752" s="2"/>
    </row>
    <row r="21753" spans="19:35" x14ac:dyDescent="0.2"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  <c r="AH21753" s="2"/>
      <c r="AI21753" s="2"/>
    </row>
    <row r="21754" spans="19:35" x14ac:dyDescent="0.2"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  <c r="AH21754" s="2"/>
      <c r="AI21754" s="2"/>
    </row>
    <row r="21755" spans="19:35" x14ac:dyDescent="0.2"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  <c r="AH21755" s="2"/>
      <c r="AI21755" s="2"/>
    </row>
    <row r="21756" spans="19:35" x14ac:dyDescent="0.2"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  <c r="AH21756" s="2"/>
      <c r="AI21756" s="2"/>
    </row>
    <row r="21757" spans="19:35" x14ac:dyDescent="0.2"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  <c r="AH21757" s="2"/>
      <c r="AI21757" s="2"/>
    </row>
    <row r="21758" spans="19:35" x14ac:dyDescent="0.2"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  <c r="AH21758" s="2"/>
      <c r="AI21758" s="2"/>
    </row>
    <row r="21759" spans="19:35" x14ac:dyDescent="0.2"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  <c r="AH21759" s="2"/>
      <c r="AI21759" s="2"/>
    </row>
    <row r="21760" spans="19:35" x14ac:dyDescent="0.2"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  <c r="AH21760" s="2"/>
      <c r="AI21760" s="2"/>
    </row>
    <row r="21761" spans="19:35" x14ac:dyDescent="0.2"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  <c r="AH21761" s="2"/>
      <c r="AI21761" s="2"/>
    </row>
    <row r="21762" spans="19:35" x14ac:dyDescent="0.2"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  <c r="AH21762" s="2"/>
      <c r="AI21762" s="2"/>
    </row>
    <row r="21763" spans="19:35" x14ac:dyDescent="0.2"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  <c r="AH21763" s="2"/>
      <c r="AI21763" s="2"/>
    </row>
    <row r="21764" spans="19:35" x14ac:dyDescent="0.2"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  <c r="AH21764" s="2"/>
      <c r="AI21764" s="2"/>
    </row>
    <row r="21765" spans="19:35" x14ac:dyDescent="0.2"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  <c r="AH21765" s="2"/>
      <c r="AI21765" s="2"/>
    </row>
    <row r="21766" spans="19:35" x14ac:dyDescent="0.2"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  <c r="AH21766" s="2"/>
      <c r="AI21766" s="2"/>
    </row>
    <row r="21767" spans="19:35" x14ac:dyDescent="0.2"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  <c r="AH21767" s="2"/>
      <c r="AI21767" s="2"/>
    </row>
    <row r="21768" spans="19:35" x14ac:dyDescent="0.2"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  <c r="AH21768" s="2"/>
      <c r="AI21768" s="2"/>
    </row>
    <row r="21769" spans="19:35" x14ac:dyDescent="0.2"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  <c r="AH21769" s="2"/>
      <c r="AI21769" s="2"/>
    </row>
    <row r="21770" spans="19:35" x14ac:dyDescent="0.2"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  <c r="AH21770" s="2"/>
      <c r="AI21770" s="2"/>
    </row>
    <row r="21771" spans="19:35" x14ac:dyDescent="0.2"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  <c r="AH21771" s="2"/>
      <c r="AI21771" s="2"/>
    </row>
    <row r="21772" spans="19:35" x14ac:dyDescent="0.2"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  <c r="AH21772" s="2"/>
      <c r="AI21772" s="2"/>
    </row>
    <row r="21773" spans="19:35" x14ac:dyDescent="0.2"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  <c r="AH21773" s="2"/>
      <c r="AI21773" s="2"/>
    </row>
    <row r="21774" spans="19:35" x14ac:dyDescent="0.2"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  <c r="AH21774" s="2"/>
      <c r="AI21774" s="2"/>
    </row>
    <row r="21775" spans="19:35" x14ac:dyDescent="0.2"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  <c r="AH21775" s="2"/>
      <c r="AI21775" s="2"/>
    </row>
    <row r="21776" spans="19:35" x14ac:dyDescent="0.2"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  <c r="AH21776" s="2"/>
      <c r="AI21776" s="2"/>
    </row>
    <row r="21777" spans="19:35" x14ac:dyDescent="0.2"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  <c r="AH21777" s="2"/>
      <c r="AI21777" s="2"/>
    </row>
    <row r="21778" spans="19:35" x14ac:dyDescent="0.2"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  <c r="AH21778" s="2"/>
      <c r="AI21778" s="2"/>
    </row>
    <row r="21779" spans="19:35" x14ac:dyDescent="0.2"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  <c r="AH21779" s="2"/>
      <c r="AI21779" s="2"/>
    </row>
    <row r="21780" spans="19:35" x14ac:dyDescent="0.2"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  <c r="AH21780" s="2"/>
      <c r="AI21780" s="2"/>
    </row>
    <row r="21781" spans="19:35" x14ac:dyDescent="0.2"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  <c r="AH21781" s="2"/>
      <c r="AI21781" s="2"/>
    </row>
    <row r="21782" spans="19:35" x14ac:dyDescent="0.2"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  <c r="AH21782" s="2"/>
      <c r="AI21782" s="2"/>
    </row>
    <row r="21783" spans="19:35" x14ac:dyDescent="0.2"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  <c r="AH21783" s="2"/>
      <c r="AI21783" s="2"/>
    </row>
    <row r="21784" spans="19:35" x14ac:dyDescent="0.2"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  <c r="AH21784" s="2"/>
      <c r="AI21784" s="2"/>
    </row>
    <row r="21785" spans="19:35" x14ac:dyDescent="0.2"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  <c r="AH21785" s="2"/>
      <c r="AI21785" s="2"/>
    </row>
    <row r="21786" spans="19:35" x14ac:dyDescent="0.2"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  <c r="AH21786" s="2"/>
      <c r="AI21786" s="2"/>
    </row>
    <row r="21787" spans="19:35" x14ac:dyDescent="0.2"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  <c r="AH21787" s="2"/>
      <c r="AI21787" s="2"/>
    </row>
    <row r="21788" spans="19:35" x14ac:dyDescent="0.2"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  <c r="AH21788" s="2"/>
      <c r="AI21788" s="2"/>
    </row>
    <row r="21789" spans="19:35" x14ac:dyDescent="0.2"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  <c r="AH21789" s="2"/>
      <c r="AI21789" s="2"/>
    </row>
    <row r="21790" spans="19:35" x14ac:dyDescent="0.2"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  <c r="AH21790" s="2"/>
      <c r="AI21790" s="2"/>
    </row>
    <row r="21791" spans="19:35" x14ac:dyDescent="0.2"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  <c r="AH21791" s="2"/>
      <c r="AI21791" s="2"/>
    </row>
    <row r="21792" spans="19:35" x14ac:dyDescent="0.2"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  <c r="AH21792" s="2"/>
      <c r="AI21792" s="2"/>
    </row>
    <row r="21793" spans="19:35" x14ac:dyDescent="0.2"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  <c r="AH21793" s="2"/>
      <c r="AI21793" s="2"/>
    </row>
    <row r="21794" spans="19:35" x14ac:dyDescent="0.2"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  <c r="AH21794" s="2"/>
      <c r="AI21794" s="2"/>
    </row>
    <row r="21795" spans="19:35" x14ac:dyDescent="0.2"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  <c r="AH21795" s="2"/>
      <c r="AI21795" s="2"/>
    </row>
    <row r="21796" spans="19:35" x14ac:dyDescent="0.2"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  <c r="AH21796" s="2"/>
      <c r="AI21796" s="2"/>
    </row>
    <row r="21797" spans="19:35" x14ac:dyDescent="0.2"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  <c r="AH21797" s="2"/>
      <c r="AI21797" s="2"/>
    </row>
    <row r="21798" spans="19:35" x14ac:dyDescent="0.2"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  <c r="AH21798" s="2"/>
      <c r="AI21798" s="2"/>
    </row>
    <row r="21799" spans="19:35" x14ac:dyDescent="0.2"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  <c r="AH21799" s="2"/>
      <c r="AI21799" s="2"/>
    </row>
    <row r="21800" spans="19:35" x14ac:dyDescent="0.2"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  <c r="AH21800" s="2"/>
      <c r="AI21800" s="2"/>
    </row>
    <row r="21801" spans="19:35" x14ac:dyDescent="0.2"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  <c r="AH21801" s="2"/>
      <c r="AI21801" s="2"/>
    </row>
    <row r="21802" spans="19:35" x14ac:dyDescent="0.2"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  <c r="AH21802" s="2"/>
      <c r="AI21802" s="2"/>
    </row>
    <row r="21803" spans="19:35" x14ac:dyDescent="0.2"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  <c r="AH21803" s="2"/>
      <c r="AI21803" s="2"/>
    </row>
    <row r="21804" spans="19:35" x14ac:dyDescent="0.2"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  <c r="AH21804" s="2"/>
      <c r="AI21804" s="2"/>
    </row>
    <row r="21805" spans="19:35" x14ac:dyDescent="0.2"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  <c r="AH21805" s="2"/>
      <c r="AI21805" s="2"/>
    </row>
    <row r="21806" spans="19:35" x14ac:dyDescent="0.2"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  <c r="AH21806" s="2"/>
      <c r="AI21806" s="2"/>
    </row>
    <row r="21807" spans="19:35" x14ac:dyDescent="0.2"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  <c r="AH21807" s="2"/>
      <c r="AI21807" s="2"/>
    </row>
    <row r="21808" spans="19:35" x14ac:dyDescent="0.2"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  <c r="AH21808" s="2"/>
      <c r="AI21808" s="2"/>
    </row>
    <row r="21809" spans="19:35" x14ac:dyDescent="0.2"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  <c r="AH21809" s="2"/>
      <c r="AI21809" s="2"/>
    </row>
    <row r="21810" spans="19:35" x14ac:dyDescent="0.2"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  <c r="AH21810" s="2"/>
      <c r="AI21810" s="2"/>
    </row>
    <row r="21811" spans="19:35" x14ac:dyDescent="0.2"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  <c r="AH21811" s="2"/>
      <c r="AI21811" s="2"/>
    </row>
    <row r="21812" spans="19:35" x14ac:dyDescent="0.2"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  <c r="AH21812" s="2"/>
      <c r="AI21812" s="2"/>
    </row>
    <row r="21813" spans="19:35" x14ac:dyDescent="0.2"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  <c r="AH21813" s="2"/>
      <c r="AI21813" s="2"/>
    </row>
    <row r="21814" spans="19:35" x14ac:dyDescent="0.2"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  <c r="AH21814" s="2"/>
      <c r="AI21814" s="2"/>
    </row>
    <row r="21815" spans="19:35" x14ac:dyDescent="0.2"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  <c r="AH21815" s="2"/>
      <c r="AI21815" s="2"/>
    </row>
    <row r="21816" spans="19:35" x14ac:dyDescent="0.2"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  <c r="AH21816" s="2"/>
      <c r="AI21816" s="2"/>
    </row>
    <row r="21817" spans="19:35" x14ac:dyDescent="0.2"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  <c r="AH21817" s="2"/>
      <c r="AI21817" s="2"/>
    </row>
    <row r="21818" spans="19:35" x14ac:dyDescent="0.2"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  <c r="AH21818" s="2"/>
      <c r="AI21818" s="2"/>
    </row>
    <row r="21819" spans="19:35" x14ac:dyDescent="0.2"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  <c r="AH21819" s="2"/>
      <c r="AI21819" s="2"/>
    </row>
    <row r="21820" spans="19:35" x14ac:dyDescent="0.2"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  <c r="AH21820" s="2"/>
      <c r="AI21820" s="2"/>
    </row>
    <row r="21821" spans="19:35" x14ac:dyDescent="0.2"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  <c r="AH21821" s="2"/>
      <c r="AI21821" s="2"/>
    </row>
    <row r="21822" spans="19:35" x14ac:dyDescent="0.2"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  <c r="AH21822" s="2"/>
      <c r="AI21822" s="2"/>
    </row>
    <row r="21823" spans="19:35" x14ac:dyDescent="0.2"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  <c r="AH21823" s="2"/>
      <c r="AI21823" s="2"/>
    </row>
    <row r="21824" spans="19:35" x14ac:dyDescent="0.2"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  <c r="AH21824" s="2"/>
      <c r="AI21824" s="2"/>
    </row>
    <row r="21825" spans="19:35" x14ac:dyDescent="0.2"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  <c r="AH21825" s="2"/>
      <c r="AI21825" s="2"/>
    </row>
    <row r="21826" spans="19:35" x14ac:dyDescent="0.2"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  <c r="AH21826" s="2"/>
      <c r="AI21826" s="2"/>
    </row>
    <row r="21827" spans="19:35" x14ac:dyDescent="0.2"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  <c r="AH21827" s="2"/>
      <c r="AI21827" s="2"/>
    </row>
    <row r="21828" spans="19:35" x14ac:dyDescent="0.2"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  <c r="AH21828" s="2"/>
      <c r="AI21828" s="2"/>
    </row>
    <row r="21829" spans="19:35" x14ac:dyDescent="0.2"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  <c r="AH21829" s="2"/>
      <c r="AI21829" s="2"/>
    </row>
    <row r="21830" spans="19:35" x14ac:dyDescent="0.2"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  <c r="AH21830" s="2"/>
      <c r="AI21830" s="2"/>
    </row>
    <row r="21831" spans="19:35" x14ac:dyDescent="0.2"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  <c r="AH21831" s="2"/>
      <c r="AI21831" s="2"/>
    </row>
    <row r="21832" spans="19:35" x14ac:dyDescent="0.2"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  <c r="AH21832" s="2"/>
      <c r="AI21832" s="2"/>
    </row>
    <row r="21833" spans="19:35" x14ac:dyDescent="0.2"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  <c r="AH21833" s="2"/>
      <c r="AI21833" s="2"/>
    </row>
    <row r="21834" spans="19:35" x14ac:dyDescent="0.2"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  <c r="AH21834" s="2"/>
      <c r="AI21834" s="2"/>
    </row>
    <row r="21835" spans="19:35" x14ac:dyDescent="0.2"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  <c r="AH21835" s="2"/>
      <c r="AI21835" s="2"/>
    </row>
    <row r="21836" spans="19:35" x14ac:dyDescent="0.2"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  <c r="AH21836" s="2"/>
      <c r="AI21836" s="2"/>
    </row>
    <row r="21837" spans="19:35" x14ac:dyDescent="0.2"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  <c r="AH21837" s="2"/>
      <c r="AI21837" s="2"/>
    </row>
    <row r="21838" spans="19:35" x14ac:dyDescent="0.2"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  <c r="AH21838" s="2"/>
      <c r="AI21838" s="2"/>
    </row>
    <row r="21839" spans="19:35" x14ac:dyDescent="0.2"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  <c r="AH21839" s="2"/>
      <c r="AI21839" s="2"/>
    </row>
    <row r="21840" spans="19:35" x14ac:dyDescent="0.2"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  <c r="AH21840" s="2"/>
      <c r="AI21840" s="2"/>
    </row>
    <row r="21841" spans="19:35" x14ac:dyDescent="0.2"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  <c r="AH21841" s="2"/>
      <c r="AI21841" s="2"/>
    </row>
    <row r="21842" spans="19:35" x14ac:dyDescent="0.2"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  <c r="AH21842" s="2"/>
      <c r="AI21842" s="2"/>
    </row>
    <row r="21843" spans="19:35" x14ac:dyDescent="0.2"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  <c r="AH21843" s="2"/>
      <c r="AI21843" s="2"/>
    </row>
    <row r="21844" spans="19:35" x14ac:dyDescent="0.2"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  <c r="AH21844" s="2"/>
      <c r="AI21844" s="2"/>
    </row>
    <row r="21845" spans="19:35" x14ac:dyDescent="0.2"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  <c r="AH21845" s="2"/>
      <c r="AI21845" s="2"/>
    </row>
    <row r="21846" spans="19:35" x14ac:dyDescent="0.2"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  <c r="AH21846" s="2"/>
      <c r="AI21846" s="2"/>
    </row>
    <row r="21847" spans="19:35" x14ac:dyDescent="0.2"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  <c r="AH21847" s="2"/>
      <c r="AI21847" s="2"/>
    </row>
    <row r="21848" spans="19:35" x14ac:dyDescent="0.2"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  <c r="AH21848" s="2"/>
      <c r="AI21848" s="2"/>
    </row>
    <row r="21849" spans="19:35" x14ac:dyDescent="0.2"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  <c r="AH21849" s="2"/>
      <c r="AI21849" s="2"/>
    </row>
    <row r="21850" spans="19:35" x14ac:dyDescent="0.2"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  <c r="AH21850" s="2"/>
      <c r="AI21850" s="2"/>
    </row>
    <row r="21851" spans="19:35" x14ac:dyDescent="0.2"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  <c r="AH21851" s="2"/>
      <c r="AI21851" s="2"/>
    </row>
    <row r="21852" spans="19:35" x14ac:dyDescent="0.2"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  <c r="AH21852" s="2"/>
      <c r="AI21852" s="2"/>
    </row>
    <row r="21853" spans="19:35" x14ac:dyDescent="0.2"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  <c r="AH21853" s="2"/>
      <c r="AI21853" s="2"/>
    </row>
    <row r="21854" spans="19:35" x14ac:dyDescent="0.2"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  <c r="AH21854" s="2"/>
      <c r="AI21854" s="2"/>
    </row>
    <row r="21855" spans="19:35" x14ac:dyDescent="0.2"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  <c r="AH21855" s="2"/>
      <c r="AI21855" s="2"/>
    </row>
    <row r="21856" spans="19:35" x14ac:dyDescent="0.2"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  <c r="AH21856" s="2"/>
      <c r="AI21856" s="2"/>
    </row>
    <row r="21857" spans="19:35" x14ac:dyDescent="0.2"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  <c r="AH21857" s="2"/>
      <c r="AI21857" s="2"/>
    </row>
    <row r="21858" spans="19:35" x14ac:dyDescent="0.2"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  <c r="AH21858" s="2"/>
      <c r="AI21858" s="2"/>
    </row>
    <row r="21859" spans="19:35" x14ac:dyDescent="0.2"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  <c r="AH21859" s="2"/>
      <c r="AI21859" s="2"/>
    </row>
    <row r="21860" spans="19:35" x14ac:dyDescent="0.2"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  <c r="AH21860" s="2"/>
      <c r="AI21860" s="2"/>
    </row>
    <row r="21861" spans="19:35" x14ac:dyDescent="0.2"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  <c r="AH21861" s="2"/>
      <c r="AI21861" s="2"/>
    </row>
    <row r="21862" spans="19:35" x14ac:dyDescent="0.2"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  <c r="AH21862" s="2"/>
      <c r="AI21862" s="2"/>
    </row>
    <row r="21863" spans="19:35" x14ac:dyDescent="0.2"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  <c r="AH21863" s="2"/>
      <c r="AI21863" s="2"/>
    </row>
    <row r="21864" spans="19:35" x14ac:dyDescent="0.2"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  <c r="AH21864" s="2"/>
      <c r="AI21864" s="2"/>
    </row>
    <row r="21865" spans="19:35" x14ac:dyDescent="0.2"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  <c r="AH21865" s="2"/>
      <c r="AI21865" s="2"/>
    </row>
    <row r="21866" spans="19:35" x14ac:dyDescent="0.2"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  <c r="AH21866" s="2"/>
      <c r="AI21866" s="2"/>
    </row>
    <row r="21867" spans="19:35" x14ac:dyDescent="0.2"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  <c r="AH21867" s="2"/>
      <c r="AI21867" s="2"/>
    </row>
    <row r="21868" spans="19:35" x14ac:dyDescent="0.2"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  <c r="AH21868" s="2"/>
      <c r="AI21868" s="2"/>
    </row>
    <row r="21869" spans="19:35" x14ac:dyDescent="0.2"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  <c r="AH21869" s="2"/>
      <c r="AI21869" s="2"/>
    </row>
    <row r="21870" spans="19:35" x14ac:dyDescent="0.2"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  <c r="AH21870" s="2"/>
      <c r="AI21870" s="2"/>
    </row>
    <row r="21871" spans="19:35" x14ac:dyDescent="0.2"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  <c r="AH21871" s="2"/>
      <c r="AI21871" s="2"/>
    </row>
    <row r="21872" spans="19:35" x14ac:dyDescent="0.2"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  <c r="AH21872" s="2"/>
      <c r="AI21872" s="2"/>
    </row>
    <row r="21873" spans="19:35" x14ac:dyDescent="0.2"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  <c r="AH21873" s="2"/>
      <c r="AI21873" s="2"/>
    </row>
    <row r="21874" spans="19:35" x14ac:dyDescent="0.2"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  <c r="AH21874" s="2"/>
      <c r="AI21874" s="2"/>
    </row>
    <row r="21875" spans="19:35" x14ac:dyDescent="0.2"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  <c r="AH21875" s="2"/>
      <c r="AI21875" s="2"/>
    </row>
    <row r="21876" spans="19:35" x14ac:dyDescent="0.2"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  <c r="AH21876" s="2"/>
      <c r="AI21876" s="2"/>
    </row>
    <row r="21877" spans="19:35" x14ac:dyDescent="0.2"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  <c r="AH21877" s="2"/>
      <c r="AI21877" s="2"/>
    </row>
    <row r="21878" spans="19:35" x14ac:dyDescent="0.2"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  <c r="AH21878" s="2"/>
      <c r="AI21878" s="2"/>
    </row>
    <row r="21879" spans="19:35" x14ac:dyDescent="0.2"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  <c r="AH21879" s="2"/>
      <c r="AI21879" s="2"/>
    </row>
    <row r="21880" spans="19:35" x14ac:dyDescent="0.2"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  <c r="AH21880" s="2"/>
      <c r="AI21880" s="2"/>
    </row>
    <row r="21881" spans="19:35" x14ac:dyDescent="0.2"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  <c r="AH21881" s="2"/>
      <c r="AI21881" s="2"/>
    </row>
    <row r="21882" spans="19:35" x14ac:dyDescent="0.2"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  <c r="AH21882" s="2"/>
      <c r="AI21882" s="2"/>
    </row>
    <row r="21883" spans="19:35" x14ac:dyDescent="0.2"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  <c r="AH21883" s="2"/>
      <c r="AI21883" s="2"/>
    </row>
    <row r="21884" spans="19:35" x14ac:dyDescent="0.2"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  <c r="AH21884" s="2"/>
      <c r="AI21884" s="2"/>
    </row>
    <row r="21885" spans="19:35" x14ac:dyDescent="0.2"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  <c r="AH21885" s="2"/>
      <c r="AI21885" s="2"/>
    </row>
    <row r="21886" spans="19:35" x14ac:dyDescent="0.2"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  <c r="AH21886" s="2"/>
      <c r="AI21886" s="2"/>
    </row>
    <row r="21887" spans="19:35" x14ac:dyDescent="0.2"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  <c r="AH21887" s="2"/>
      <c r="AI21887" s="2"/>
    </row>
    <row r="21888" spans="19:35" x14ac:dyDescent="0.2"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  <c r="AH21888" s="2"/>
      <c r="AI21888" s="2"/>
    </row>
    <row r="21889" spans="19:35" x14ac:dyDescent="0.2"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  <c r="AH21889" s="2"/>
      <c r="AI21889" s="2"/>
    </row>
    <row r="21890" spans="19:35" x14ac:dyDescent="0.2"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  <c r="AH21890" s="2"/>
      <c r="AI21890" s="2"/>
    </row>
    <row r="21891" spans="19:35" x14ac:dyDescent="0.2"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  <c r="AH21891" s="2"/>
      <c r="AI21891" s="2"/>
    </row>
    <row r="21892" spans="19:35" x14ac:dyDescent="0.2"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  <c r="AH21892" s="2"/>
      <c r="AI21892" s="2"/>
    </row>
    <row r="21893" spans="19:35" x14ac:dyDescent="0.2"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  <c r="AH21893" s="2"/>
      <c r="AI21893" s="2"/>
    </row>
    <row r="21894" spans="19:35" x14ac:dyDescent="0.2"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  <c r="AH21894" s="2"/>
      <c r="AI21894" s="2"/>
    </row>
    <row r="21895" spans="19:35" x14ac:dyDescent="0.2"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  <c r="AH21895" s="2"/>
      <c r="AI21895" s="2"/>
    </row>
    <row r="21896" spans="19:35" x14ac:dyDescent="0.2"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  <c r="AH21896" s="2"/>
      <c r="AI21896" s="2"/>
    </row>
    <row r="21897" spans="19:35" x14ac:dyDescent="0.2"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  <c r="AH21897" s="2"/>
      <c r="AI21897" s="2"/>
    </row>
    <row r="21898" spans="19:35" x14ac:dyDescent="0.2"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  <c r="AH21898" s="2"/>
      <c r="AI21898" s="2"/>
    </row>
    <row r="21899" spans="19:35" x14ac:dyDescent="0.2"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  <c r="AH21899" s="2"/>
      <c r="AI21899" s="2"/>
    </row>
    <row r="21900" spans="19:35" x14ac:dyDescent="0.2"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  <c r="AH21900" s="2"/>
      <c r="AI21900" s="2"/>
    </row>
    <row r="21901" spans="19:35" x14ac:dyDescent="0.2"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  <c r="AH21901" s="2"/>
      <c r="AI21901" s="2"/>
    </row>
    <row r="21902" spans="19:35" x14ac:dyDescent="0.2"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  <c r="AH21902" s="2"/>
      <c r="AI21902" s="2"/>
    </row>
    <row r="21903" spans="19:35" x14ac:dyDescent="0.2"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  <c r="AH21903" s="2"/>
      <c r="AI21903" s="2"/>
    </row>
    <row r="21904" spans="19:35" x14ac:dyDescent="0.2"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  <c r="AH21904" s="2"/>
      <c r="AI21904" s="2"/>
    </row>
    <row r="21905" spans="19:35" x14ac:dyDescent="0.2"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  <c r="AH21905" s="2"/>
      <c r="AI21905" s="2"/>
    </row>
    <row r="21906" spans="19:35" x14ac:dyDescent="0.2"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  <c r="AH21906" s="2"/>
      <c r="AI21906" s="2"/>
    </row>
    <row r="21907" spans="19:35" x14ac:dyDescent="0.2"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  <c r="AH21907" s="2"/>
      <c r="AI21907" s="2"/>
    </row>
    <row r="21908" spans="19:35" x14ac:dyDescent="0.2"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  <c r="AH21908" s="2"/>
      <c r="AI21908" s="2"/>
    </row>
    <row r="21909" spans="19:35" x14ac:dyDescent="0.2"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  <c r="AH21909" s="2"/>
      <c r="AI21909" s="2"/>
    </row>
    <row r="21910" spans="19:35" x14ac:dyDescent="0.2"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  <c r="AH21910" s="2"/>
      <c r="AI21910" s="2"/>
    </row>
    <row r="21911" spans="19:35" x14ac:dyDescent="0.2"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  <c r="AH21911" s="2"/>
      <c r="AI21911" s="2"/>
    </row>
    <row r="21912" spans="19:35" x14ac:dyDescent="0.2"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  <c r="AH21912" s="2"/>
      <c r="AI21912" s="2"/>
    </row>
    <row r="21913" spans="19:35" x14ac:dyDescent="0.2"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  <c r="AH21913" s="2"/>
      <c r="AI21913" s="2"/>
    </row>
    <row r="21914" spans="19:35" x14ac:dyDescent="0.2"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  <c r="AH21914" s="2"/>
      <c r="AI21914" s="2"/>
    </row>
    <row r="21915" spans="19:35" x14ac:dyDescent="0.2"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  <c r="AH21915" s="2"/>
      <c r="AI21915" s="2"/>
    </row>
    <row r="21916" spans="19:35" x14ac:dyDescent="0.2"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  <c r="AH21916" s="2"/>
      <c r="AI21916" s="2"/>
    </row>
    <row r="21917" spans="19:35" x14ac:dyDescent="0.2"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  <c r="AH21917" s="2"/>
      <c r="AI21917" s="2"/>
    </row>
    <row r="21918" spans="19:35" x14ac:dyDescent="0.2"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  <c r="AH21918" s="2"/>
      <c r="AI21918" s="2"/>
    </row>
    <row r="21919" spans="19:35" x14ac:dyDescent="0.2"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  <c r="AH21919" s="2"/>
      <c r="AI21919" s="2"/>
    </row>
    <row r="21920" spans="19:35" x14ac:dyDescent="0.2"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  <c r="AH21920" s="2"/>
      <c r="AI21920" s="2"/>
    </row>
    <row r="21921" spans="19:35" x14ac:dyDescent="0.2"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  <c r="AH21921" s="2"/>
      <c r="AI21921" s="2"/>
    </row>
    <row r="21922" spans="19:35" x14ac:dyDescent="0.2"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  <c r="AH21922" s="2"/>
      <c r="AI21922" s="2"/>
    </row>
    <row r="21923" spans="19:35" x14ac:dyDescent="0.2"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  <c r="AH21923" s="2"/>
      <c r="AI21923" s="2"/>
    </row>
    <row r="21924" spans="19:35" x14ac:dyDescent="0.2"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  <c r="AH21924" s="2"/>
      <c r="AI21924" s="2"/>
    </row>
    <row r="21925" spans="19:35" x14ac:dyDescent="0.2"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  <c r="AH21925" s="2"/>
      <c r="AI21925" s="2"/>
    </row>
    <row r="21926" spans="19:35" x14ac:dyDescent="0.2"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  <c r="AH21926" s="2"/>
      <c r="AI21926" s="2"/>
    </row>
    <row r="21927" spans="19:35" x14ac:dyDescent="0.2"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  <c r="AH21927" s="2"/>
      <c r="AI21927" s="2"/>
    </row>
    <row r="21928" spans="19:35" x14ac:dyDescent="0.2"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  <c r="AH21928" s="2"/>
      <c r="AI21928" s="2"/>
    </row>
    <row r="21929" spans="19:35" x14ac:dyDescent="0.2"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  <c r="AH21929" s="2"/>
      <c r="AI21929" s="2"/>
    </row>
    <row r="21930" spans="19:35" x14ac:dyDescent="0.2"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  <c r="AH21930" s="2"/>
      <c r="AI21930" s="2"/>
    </row>
    <row r="21931" spans="19:35" x14ac:dyDescent="0.2"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  <c r="AH21931" s="2"/>
      <c r="AI21931" s="2"/>
    </row>
    <row r="21932" spans="19:35" x14ac:dyDescent="0.2"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  <c r="AH21932" s="2"/>
      <c r="AI21932" s="2"/>
    </row>
    <row r="21933" spans="19:35" x14ac:dyDescent="0.2"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  <c r="AH21933" s="2"/>
      <c r="AI21933" s="2"/>
    </row>
    <row r="21934" spans="19:35" x14ac:dyDescent="0.2"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  <c r="AH21934" s="2"/>
      <c r="AI21934" s="2"/>
    </row>
    <row r="21935" spans="19:35" x14ac:dyDescent="0.2"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  <c r="AH21935" s="2"/>
      <c r="AI21935" s="2"/>
    </row>
    <row r="21936" spans="19:35" x14ac:dyDescent="0.2"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  <c r="AH21936" s="2"/>
      <c r="AI21936" s="2"/>
    </row>
    <row r="21937" spans="19:35" x14ac:dyDescent="0.2"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  <c r="AH21937" s="2"/>
      <c r="AI21937" s="2"/>
    </row>
    <row r="21938" spans="19:35" x14ac:dyDescent="0.2"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  <c r="AH21938" s="2"/>
      <c r="AI21938" s="2"/>
    </row>
    <row r="21939" spans="19:35" x14ac:dyDescent="0.2"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  <c r="AH21939" s="2"/>
      <c r="AI21939" s="2"/>
    </row>
    <row r="21940" spans="19:35" x14ac:dyDescent="0.2"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  <c r="AH21940" s="2"/>
      <c r="AI21940" s="2"/>
    </row>
    <row r="21941" spans="19:35" x14ac:dyDescent="0.2"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  <c r="AH21941" s="2"/>
      <c r="AI21941" s="2"/>
    </row>
    <row r="21942" spans="19:35" x14ac:dyDescent="0.2"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  <c r="AH21942" s="2"/>
      <c r="AI21942" s="2"/>
    </row>
    <row r="21943" spans="19:35" x14ac:dyDescent="0.2"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  <c r="AH21943" s="2"/>
      <c r="AI21943" s="2"/>
    </row>
    <row r="21944" spans="19:35" x14ac:dyDescent="0.2"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  <c r="AH21944" s="2"/>
      <c r="AI21944" s="2"/>
    </row>
    <row r="21945" spans="19:35" x14ac:dyDescent="0.2"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  <c r="AH21945" s="2"/>
      <c r="AI21945" s="2"/>
    </row>
    <row r="21946" spans="19:35" x14ac:dyDescent="0.2"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  <c r="AH21946" s="2"/>
      <c r="AI21946" s="2"/>
    </row>
    <row r="21947" spans="19:35" x14ac:dyDescent="0.2"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  <c r="AH21947" s="2"/>
      <c r="AI21947" s="2"/>
    </row>
    <row r="21948" spans="19:35" x14ac:dyDescent="0.2"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  <c r="AH21948" s="2"/>
      <c r="AI21948" s="2"/>
    </row>
    <row r="21949" spans="19:35" x14ac:dyDescent="0.2"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  <c r="AH21949" s="2"/>
      <c r="AI21949" s="2"/>
    </row>
    <row r="21950" spans="19:35" x14ac:dyDescent="0.2"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  <c r="AH21950" s="2"/>
      <c r="AI21950" s="2"/>
    </row>
    <row r="21951" spans="19:35" x14ac:dyDescent="0.2"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  <c r="AH21951" s="2"/>
      <c r="AI21951" s="2"/>
    </row>
    <row r="21952" spans="19:35" x14ac:dyDescent="0.2"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  <c r="AH21952" s="2"/>
      <c r="AI21952" s="2"/>
    </row>
    <row r="21953" spans="19:35" x14ac:dyDescent="0.2"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  <c r="AH21953" s="2"/>
      <c r="AI21953" s="2"/>
    </row>
    <row r="21954" spans="19:35" x14ac:dyDescent="0.2"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  <c r="AH21954" s="2"/>
      <c r="AI21954" s="2"/>
    </row>
    <row r="21955" spans="19:35" x14ac:dyDescent="0.2"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  <c r="AH21955" s="2"/>
      <c r="AI21955" s="2"/>
    </row>
    <row r="21956" spans="19:35" x14ac:dyDescent="0.2"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  <c r="AH21956" s="2"/>
      <c r="AI21956" s="2"/>
    </row>
    <row r="21957" spans="19:35" x14ac:dyDescent="0.2"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  <c r="AH21957" s="2"/>
      <c r="AI21957" s="2"/>
    </row>
    <row r="21958" spans="19:35" x14ac:dyDescent="0.2"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  <c r="AH21958" s="2"/>
      <c r="AI21958" s="2"/>
    </row>
    <row r="21959" spans="19:35" x14ac:dyDescent="0.2"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  <c r="AH21959" s="2"/>
      <c r="AI21959" s="2"/>
    </row>
    <row r="21960" spans="19:35" x14ac:dyDescent="0.2"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  <c r="AH21960" s="2"/>
      <c r="AI21960" s="2"/>
    </row>
    <row r="21961" spans="19:35" x14ac:dyDescent="0.2"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  <c r="AH21961" s="2"/>
      <c r="AI21961" s="2"/>
    </row>
    <row r="21962" spans="19:35" x14ac:dyDescent="0.2"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  <c r="AH21962" s="2"/>
      <c r="AI21962" s="2"/>
    </row>
    <row r="21963" spans="19:35" x14ac:dyDescent="0.2"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  <c r="AH21963" s="2"/>
      <c r="AI21963" s="2"/>
    </row>
    <row r="21964" spans="19:35" x14ac:dyDescent="0.2"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  <c r="AH21964" s="2"/>
      <c r="AI21964" s="2"/>
    </row>
    <row r="21965" spans="19:35" x14ac:dyDescent="0.2"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  <c r="AH21965" s="2"/>
      <c r="AI21965" s="2"/>
    </row>
    <row r="21966" spans="19:35" x14ac:dyDescent="0.2"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  <c r="AH21966" s="2"/>
      <c r="AI21966" s="2"/>
    </row>
    <row r="21967" spans="19:35" x14ac:dyDescent="0.2"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  <c r="AH21967" s="2"/>
      <c r="AI21967" s="2"/>
    </row>
    <row r="21968" spans="19:35" x14ac:dyDescent="0.2"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  <c r="AH21968" s="2"/>
      <c r="AI21968" s="2"/>
    </row>
    <row r="21969" spans="19:35" x14ac:dyDescent="0.2"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  <c r="AH21969" s="2"/>
      <c r="AI21969" s="2"/>
    </row>
    <row r="21970" spans="19:35" x14ac:dyDescent="0.2"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  <c r="AH21970" s="2"/>
      <c r="AI21970" s="2"/>
    </row>
    <row r="21971" spans="19:35" x14ac:dyDescent="0.2"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  <c r="AH21971" s="2"/>
      <c r="AI21971" s="2"/>
    </row>
    <row r="21972" spans="19:35" x14ac:dyDescent="0.2"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  <c r="AH21972" s="2"/>
      <c r="AI21972" s="2"/>
    </row>
    <row r="21973" spans="19:35" x14ac:dyDescent="0.2"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  <c r="AH21973" s="2"/>
      <c r="AI21973" s="2"/>
    </row>
    <row r="21974" spans="19:35" x14ac:dyDescent="0.2"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  <c r="AH21974" s="2"/>
      <c r="AI21974" s="2"/>
    </row>
    <row r="21975" spans="19:35" x14ac:dyDescent="0.2"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  <c r="AH21975" s="2"/>
      <c r="AI21975" s="2"/>
    </row>
    <row r="21976" spans="19:35" x14ac:dyDescent="0.2"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  <c r="AH21976" s="2"/>
      <c r="AI21976" s="2"/>
    </row>
    <row r="21977" spans="19:35" x14ac:dyDescent="0.2"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  <c r="AH21977" s="2"/>
      <c r="AI21977" s="2"/>
    </row>
    <row r="21978" spans="19:35" x14ac:dyDescent="0.2"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  <c r="AH21978" s="2"/>
      <c r="AI21978" s="2"/>
    </row>
    <row r="21979" spans="19:35" x14ac:dyDescent="0.2"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  <c r="AH21979" s="2"/>
      <c r="AI21979" s="2"/>
    </row>
    <row r="21980" spans="19:35" x14ac:dyDescent="0.2"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  <c r="AH21980" s="2"/>
      <c r="AI21980" s="2"/>
    </row>
    <row r="21981" spans="19:35" x14ac:dyDescent="0.2"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  <c r="AH21981" s="2"/>
      <c r="AI21981" s="2"/>
    </row>
    <row r="21982" spans="19:35" x14ac:dyDescent="0.2"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  <c r="AH21982" s="2"/>
      <c r="AI21982" s="2"/>
    </row>
    <row r="21983" spans="19:35" x14ac:dyDescent="0.2"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  <c r="AH21983" s="2"/>
      <c r="AI21983" s="2"/>
    </row>
    <row r="21984" spans="19:35" x14ac:dyDescent="0.2"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  <c r="AH21984" s="2"/>
      <c r="AI21984" s="2"/>
    </row>
    <row r="21985" spans="19:35" x14ac:dyDescent="0.2"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  <c r="AH21985" s="2"/>
      <c r="AI21985" s="2"/>
    </row>
    <row r="21986" spans="19:35" x14ac:dyDescent="0.2"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  <c r="AH21986" s="2"/>
      <c r="AI21986" s="2"/>
    </row>
    <row r="21987" spans="19:35" x14ac:dyDescent="0.2"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  <c r="AH21987" s="2"/>
      <c r="AI21987" s="2"/>
    </row>
    <row r="21988" spans="19:35" x14ac:dyDescent="0.2"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  <c r="AH21988" s="2"/>
      <c r="AI21988" s="2"/>
    </row>
    <row r="21989" spans="19:35" x14ac:dyDescent="0.2"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  <c r="AH21989" s="2"/>
      <c r="AI21989" s="2"/>
    </row>
    <row r="21990" spans="19:35" x14ac:dyDescent="0.2"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  <c r="AH21990" s="2"/>
      <c r="AI21990" s="2"/>
    </row>
    <row r="21991" spans="19:35" x14ac:dyDescent="0.2"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  <c r="AH21991" s="2"/>
      <c r="AI21991" s="2"/>
    </row>
    <row r="21992" spans="19:35" x14ac:dyDescent="0.2"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  <c r="AH21992" s="2"/>
      <c r="AI21992" s="2"/>
    </row>
    <row r="21993" spans="19:35" x14ac:dyDescent="0.2"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  <c r="AH21993" s="2"/>
      <c r="AI21993" s="2"/>
    </row>
    <row r="21994" spans="19:35" x14ac:dyDescent="0.2"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  <c r="AH21994" s="2"/>
      <c r="AI21994" s="2"/>
    </row>
    <row r="21995" spans="19:35" x14ac:dyDescent="0.2"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  <c r="AH21995" s="2"/>
      <c r="AI21995" s="2"/>
    </row>
    <row r="21996" spans="19:35" x14ac:dyDescent="0.2"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  <c r="AH21996" s="2"/>
      <c r="AI21996" s="2"/>
    </row>
    <row r="21997" spans="19:35" x14ac:dyDescent="0.2"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  <c r="AH21997" s="2"/>
      <c r="AI21997" s="2"/>
    </row>
    <row r="21998" spans="19:35" x14ac:dyDescent="0.2"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  <c r="AH21998" s="2"/>
      <c r="AI21998" s="2"/>
    </row>
    <row r="21999" spans="19:35" x14ac:dyDescent="0.2"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  <c r="AH21999" s="2"/>
      <c r="AI21999" s="2"/>
    </row>
    <row r="22000" spans="19:35" x14ac:dyDescent="0.2"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  <c r="AH22000" s="2"/>
      <c r="AI22000" s="2"/>
    </row>
    <row r="22001" spans="19:35" x14ac:dyDescent="0.2"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  <c r="AH22001" s="2"/>
      <c r="AI22001" s="2"/>
    </row>
    <row r="22002" spans="19:35" x14ac:dyDescent="0.2"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  <c r="AH22002" s="2"/>
      <c r="AI22002" s="2"/>
    </row>
    <row r="22003" spans="19:35" x14ac:dyDescent="0.2"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  <c r="AH22003" s="2"/>
      <c r="AI22003" s="2"/>
    </row>
    <row r="22004" spans="19:35" x14ac:dyDescent="0.2"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  <c r="AH22004" s="2"/>
      <c r="AI22004" s="2"/>
    </row>
    <row r="22005" spans="19:35" x14ac:dyDescent="0.2"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  <c r="AH22005" s="2"/>
      <c r="AI22005" s="2"/>
    </row>
    <row r="22006" spans="19:35" x14ac:dyDescent="0.2"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  <c r="AH22006" s="2"/>
      <c r="AI22006" s="2"/>
    </row>
    <row r="22007" spans="19:35" x14ac:dyDescent="0.2"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  <c r="AH22007" s="2"/>
      <c r="AI22007" s="2"/>
    </row>
    <row r="22008" spans="19:35" x14ac:dyDescent="0.2"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  <c r="AH22008" s="2"/>
      <c r="AI22008" s="2"/>
    </row>
    <row r="22009" spans="19:35" x14ac:dyDescent="0.2"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  <c r="AH22009" s="2"/>
      <c r="AI22009" s="2"/>
    </row>
    <row r="22010" spans="19:35" x14ac:dyDescent="0.2"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  <c r="AH22010" s="2"/>
      <c r="AI22010" s="2"/>
    </row>
    <row r="22011" spans="19:35" x14ac:dyDescent="0.2"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  <c r="AH22011" s="2"/>
      <c r="AI22011" s="2"/>
    </row>
    <row r="22012" spans="19:35" x14ac:dyDescent="0.2"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  <c r="AH22012" s="2"/>
      <c r="AI22012" s="2"/>
    </row>
    <row r="22013" spans="19:35" x14ac:dyDescent="0.2"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  <c r="AH22013" s="2"/>
      <c r="AI22013" s="2"/>
    </row>
    <row r="22014" spans="19:35" x14ac:dyDescent="0.2"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  <c r="AH22014" s="2"/>
      <c r="AI22014" s="2"/>
    </row>
    <row r="22015" spans="19:35" x14ac:dyDescent="0.2"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  <c r="AH22015" s="2"/>
      <c r="AI22015" s="2"/>
    </row>
    <row r="22016" spans="19:35" x14ac:dyDescent="0.2"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  <c r="AH22016" s="2"/>
      <c r="AI22016" s="2"/>
    </row>
    <row r="22017" spans="19:35" x14ac:dyDescent="0.2"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  <c r="AH22017" s="2"/>
      <c r="AI22017" s="2"/>
    </row>
    <row r="22018" spans="19:35" x14ac:dyDescent="0.2"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  <c r="AH22018" s="2"/>
      <c r="AI22018" s="2"/>
    </row>
    <row r="22019" spans="19:35" x14ac:dyDescent="0.2"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  <c r="AH22019" s="2"/>
      <c r="AI22019" s="2"/>
    </row>
    <row r="22020" spans="19:35" x14ac:dyDescent="0.2"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  <c r="AH22020" s="2"/>
      <c r="AI22020" s="2"/>
    </row>
    <row r="22021" spans="19:35" x14ac:dyDescent="0.2"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  <c r="AH22021" s="2"/>
      <c r="AI22021" s="2"/>
    </row>
    <row r="22022" spans="19:35" x14ac:dyDescent="0.2"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  <c r="AH22022" s="2"/>
      <c r="AI22022" s="2"/>
    </row>
    <row r="22023" spans="19:35" x14ac:dyDescent="0.2"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  <c r="AH22023" s="2"/>
      <c r="AI22023" s="2"/>
    </row>
    <row r="22024" spans="19:35" x14ac:dyDescent="0.2"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  <c r="AH22024" s="2"/>
      <c r="AI22024" s="2"/>
    </row>
    <row r="22025" spans="19:35" x14ac:dyDescent="0.2"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  <c r="AH22025" s="2"/>
      <c r="AI22025" s="2"/>
    </row>
    <row r="22026" spans="19:35" x14ac:dyDescent="0.2"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  <c r="AH22026" s="2"/>
      <c r="AI22026" s="2"/>
    </row>
    <row r="22027" spans="19:35" x14ac:dyDescent="0.2"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  <c r="AH22027" s="2"/>
      <c r="AI22027" s="2"/>
    </row>
    <row r="22028" spans="19:35" x14ac:dyDescent="0.2"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  <c r="AH22028" s="2"/>
      <c r="AI22028" s="2"/>
    </row>
    <row r="22029" spans="19:35" x14ac:dyDescent="0.2"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  <c r="AH22029" s="2"/>
      <c r="AI22029" s="2"/>
    </row>
    <row r="22030" spans="19:35" x14ac:dyDescent="0.2"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  <c r="AH22030" s="2"/>
      <c r="AI22030" s="2"/>
    </row>
    <row r="22031" spans="19:35" x14ac:dyDescent="0.2"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  <c r="AH22031" s="2"/>
      <c r="AI22031" s="2"/>
    </row>
    <row r="22032" spans="19:35" x14ac:dyDescent="0.2"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  <c r="AH22032" s="2"/>
      <c r="AI22032" s="2"/>
    </row>
    <row r="22033" spans="19:35" x14ac:dyDescent="0.2"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  <c r="AH22033" s="2"/>
      <c r="AI22033" s="2"/>
    </row>
    <row r="22034" spans="19:35" x14ac:dyDescent="0.2"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  <c r="AH22034" s="2"/>
      <c r="AI22034" s="2"/>
    </row>
    <row r="22035" spans="19:35" x14ac:dyDescent="0.2"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  <c r="AH22035" s="2"/>
      <c r="AI22035" s="2"/>
    </row>
    <row r="22036" spans="19:35" x14ac:dyDescent="0.2"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  <c r="AH22036" s="2"/>
      <c r="AI22036" s="2"/>
    </row>
    <row r="22037" spans="19:35" x14ac:dyDescent="0.2"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  <c r="AH22037" s="2"/>
      <c r="AI22037" s="2"/>
    </row>
    <row r="22038" spans="19:35" x14ac:dyDescent="0.2"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  <c r="AH22038" s="2"/>
      <c r="AI22038" s="2"/>
    </row>
    <row r="22039" spans="19:35" x14ac:dyDescent="0.2"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  <c r="AH22039" s="2"/>
      <c r="AI22039" s="2"/>
    </row>
    <row r="22040" spans="19:35" x14ac:dyDescent="0.2"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  <c r="AH22040" s="2"/>
      <c r="AI22040" s="2"/>
    </row>
    <row r="22041" spans="19:35" x14ac:dyDescent="0.2"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  <c r="AH22041" s="2"/>
      <c r="AI22041" s="2"/>
    </row>
    <row r="22042" spans="19:35" x14ac:dyDescent="0.2"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  <c r="AH22042" s="2"/>
      <c r="AI22042" s="2"/>
    </row>
    <row r="22043" spans="19:35" x14ac:dyDescent="0.2"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  <c r="AH22043" s="2"/>
      <c r="AI22043" s="2"/>
    </row>
    <row r="22044" spans="19:35" x14ac:dyDescent="0.2"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  <c r="AH22044" s="2"/>
      <c r="AI22044" s="2"/>
    </row>
    <row r="22045" spans="19:35" x14ac:dyDescent="0.2"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  <c r="AH22045" s="2"/>
      <c r="AI22045" s="2"/>
    </row>
    <row r="22046" spans="19:35" x14ac:dyDescent="0.2"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  <c r="AH22046" s="2"/>
      <c r="AI22046" s="2"/>
    </row>
    <row r="22047" spans="19:35" x14ac:dyDescent="0.2"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  <c r="AH22047" s="2"/>
      <c r="AI22047" s="2"/>
    </row>
    <row r="22048" spans="19:35" x14ac:dyDescent="0.2"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  <c r="AH22048" s="2"/>
      <c r="AI22048" s="2"/>
    </row>
    <row r="22049" spans="19:35" x14ac:dyDescent="0.2"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  <c r="AH22049" s="2"/>
      <c r="AI22049" s="2"/>
    </row>
    <row r="22050" spans="19:35" x14ac:dyDescent="0.2"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  <c r="AH22050" s="2"/>
      <c r="AI22050" s="2"/>
    </row>
    <row r="22051" spans="19:35" x14ac:dyDescent="0.2"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  <c r="AH22051" s="2"/>
      <c r="AI22051" s="2"/>
    </row>
    <row r="22052" spans="19:35" x14ac:dyDescent="0.2"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  <c r="AH22052" s="2"/>
      <c r="AI22052" s="2"/>
    </row>
    <row r="22053" spans="19:35" x14ac:dyDescent="0.2"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  <c r="AH22053" s="2"/>
      <c r="AI22053" s="2"/>
    </row>
    <row r="22054" spans="19:35" x14ac:dyDescent="0.2"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  <c r="AH22054" s="2"/>
      <c r="AI22054" s="2"/>
    </row>
    <row r="22055" spans="19:35" x14ac:dyDescent="0.2"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  <c r="AH22055" s="2"/>
      <c r="AI22055" s="2"/>
    </row>
    <row r="22056" spans="19:35" x14ac:dyDescent="0.2"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  <c r="AH22056" s="2"/>
      <c r="AI22056" s="2"/>
    </row>
    <row r="22057" spans="19:35" x14ac:dyDescent="0.2"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  <c r="AH22057" s="2"/>
      <c r="AI22057" s="2"/>
    </row>
    <row r="22058" spans="19:35" x14ac:dyDescent="0.2"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  <c r="AH22058" s="2"/>
      <c r="AI22058" s="2"/>
    </row>
    <row r="22059" spans="19:35" x14ac:dyDescent="0.2"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  <c r="AH22059" s="2"/>
      <c r="AI22059" s="2"/>
    </row>
    <row r="22060" spans="19:35" x14ac:dyDescent="0.2"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  <c r="AH22060" s="2"/>
      <c r="AI22060" s="2"/>
    </row>
    <row r="22061" spans="19:35" x14ac:dyDescent="0.2"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  <c r="AH22061" s="2"/>
      <c r="AI22061" s="2"/>
    </row>
    <row r="22062" spans="19:35" x14ac:dyDescent="0.2"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  <c r="AH22062" s="2"/>
      <c r="AI22062" s="2"/>
    </row>
    <row r="22063" spans="19:35" x14ac:dyDescent="0.2"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  <c r="AH22063" s="2"/>
      <c r="AI22063" s="2"/>
    </row>
    <row r="22064" spans="19:35" x14ac:dyDescent="0.2"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  <c r="AH22064" s="2"/>
      <c r="AI22064" s="2"/>
    </row>
    <row r="22065" spans="19:35" x14ac:dyDescent="0.2"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  <c r="AH22065" s="2"/>
      <c r="AI22065" s="2"/>
    </row>
    <row r="22066" spans="19:35" x14ac:dyDescent="0.2"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  <c r="AH22066" s="2"/>
      <c r="AI22066" s="2"/>
    </row>
    <row r="22067" spans="19:35" x14ac:dyDescent="0.2"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  <c r="AH22067" s="2"/>
      <c r="AI22067" s="2"/>
    </row>
    <row r="22068" spans="19:35" x14ac:dyDescent="0.2"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  <c r="AH22068" s="2"/>
      <c r="AI22068" s="2"/>
    </row>
    <row r="22069" spans="19:35" x14ac:dyDescent="0.2"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  <c r="AH22069" s="2"/>
      <c r="AI22069" s="2"/>
    </row>
    <row r="22070" spans="19:35" x14ac:dyDescent="0.2"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  <c r="AH22070" s="2"/>
      <c r="AI22070" s="2"/>
    </row>
    <row r="22071" spans="19:35" x14ac:dyDescent="0.2"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  <c r="AH22071" s="2"/>
      <c r="AI22071" s="2"/>
    </row>
    <row r="22072" spans="19:35" x14ac:dyDescent="0.2"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  <c r="AH22072" s="2"/>
      <c r="AI22072" s="2"/>
    </row>
    <row r="22073" spans="19:35" x14ac:dyDescent="0.2"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  <c r="AH22073" s="2"/>
      <c r="AI22073" s="2"/>
    </row>
    <row r="22074" spans="19:35" x14ac:dyDescent="0.2"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  <c r="AH22074" s="2"/>
      <c r="AI22074" s="2"/>
    </row>
    <row r="22075" spans="19:35" x14ac:dyDescent="0.2"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  <c r="AH22075" s="2"/>
      <c r="AI22075" s="2"/>
    </row>
    <row r="22076" spans="19:35" x14ac:dyDescent="0.2"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  <c r="AH22076" s="2"/>
      <c r="AI22076" s="2"/>
    </row>
    <row r="22077" spans="19:35" x14ac:dyDescent="0.2"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  <c r="AH22077" s="2"/>
      <c r="AI22077" s="2"/>
    </row>
    <row r="22078" spans="19:35" x14ac:dyDescent="0.2"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  <c r="AH22078" s="2"/>
      <c r="AI22078" s="2"/>
    </row>
    <row r="22079" spans="19:35" x14ac:dyDescent="0.2"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  <c r="AH22079" s="2"/>
      <c r="AI22079" s="2"/>
    </row>
    <row r="22080" spans="19:35" x14ac:dyDescent="0.2"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  <c r="AH22080" s="2"/>
      <c r="AI22080" s="2"/>
    </row>
    <row r="22081" spans="19:35" x14ac:dyDescent="0.2"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  <c r="AH22081" s="2"/>
      <c r="AI22081" s="2"/>
    </row>
    <row r="22082" spans="19:35" x14ac:dyDescent="0.2"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  <c r="AH22082" s="2"/>
      <c r="AI22082" s="2"/>
    </row>
    <row r="22083" spans="19:35" x14ac:dyDescent="0.2"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  <c r="AH22083" s="2"/>
      <c r="AI22083" s="2"/>
    </row>
    <row r="22084" spans="19:35" x14ac:dyDescent="0.2"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  <c r="AH22084" s="2"/>
      <c r="AI22084" s="2"/>
    </row>
    <row r="22085" spans="19:35" x14ac:dyDescent="0.2"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  <c r="AH22085" s="2"/>
      <c r="AI22085" s="2"/>
    </row>
    <row r="22086" spans="19:35" x14ac:dyDescent="0.2"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  <c r="AH22086" s="2"/>
      <c r="AI22086" s="2"/>
    </row>
    <row r="22087" spans="19:35" x14ac:dyDescent="0.2"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  <c r="AH22087" s="2"/>
      <c r="AI22087" s="2"/>
    </row>
    <row r="22088" spans="19:35" x14ac:dyDescent="0.2"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  <c r="AH22088" s="2"/>
      <c r="AI22088" s="2"/>
    </row>
    <row r="22089" spans="19:35" x14ac:dyDescent="0.2"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  <c r="AH22089" s="2"/>
      <c r="AI22089" s="2"/>
    </row>
    <row r="22090" spans="19:35" x14ac:dyDescent="0.2"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  <c r="AH22090" s="2"/>
      <c r="AI22090" s="2"/>
    </row>
    <row r="22091" spans="19:35" x14ac:dyDescent="0.2"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  <c r="AH22091" s="2"/>
      <c r="AI22091" s="2"/>
    </row>
    <row r="22092" spans="19:35" x14ac:dyDescent="0.2"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  <c r="AH22092" s="2"/>
      <c r="AI22092" s="2"/>
    </row>
    <row r="22093" spans="19:35" x14ac:dyDescent="0.2"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  <c r="AH22093" s="2"/>
      <c r="AI22093" s="2"/>
    </row>
    <row r="22094" spans="19:35" x14ac:dyDescent="0.2"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  <c r="AH22094" s="2"/>
      <c r="AI22094" s="2"/>
    </row>
    <row r="22095" spans="19:35" x14ac:dyDescent="0.2"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  <c r="AH22095" s="2"/>
      <c r="AI22095" s="2"/>
    </row>
    <row r="22096" spans="19:35" x14ac:dyDescent="0.2"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  <c r="AH22096" s="2"/>
      <c r="AI22096" s="2"/>
    </row>
    <row r="22097" spans="19:35" x14ac:dyDescent="0.2"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  <c r="AH22097" s="2"/>
      <c r="AI22097" s="2"/>
    </row>
    <row r="22098" spans="19:35" x14ac:dyDescent="0.2"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  <c r="AH22098" s="2"/>
      <c r="AI22098" s="2"/>
    </row>
    <row r="22099" spans="19:35" x14ac:dyDescent="0.2"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  <c r="AH22099" s="2"/>
      <c r="AI22099" s="2"/>
    </row>
    <row r="22100" spans="19:35" x14ac:dyDescent="0.2"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  <c r="AH22100" s="2"/>
      <c r="AI22100" s="2"/>
    </row>
    <row r="22101" spans="19:35" x14ac:dyDescent="0.2"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  <c r="AH22101" s="2"/>
      <c r="AI22101" s="2"/>
    </row>
    <row r="22102" spans="19:35" x14ac:dyDescent="0.2"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  <c r="AH22102" s="2"/>
      <c r="AI22102" s="2"/>
    </row>
    <row r="22103" spans="19:35" x14ac:dyDescent="0.2"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  <c r="AH22103" s="2"/>
      <c r="AI22103" s="2"/>
    </row>
    <row r="22104" spans="19:35" x14ac:dyDescent="0.2"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  <c r="AH22104" s="2"/>
      <c r="AI22104" s="2"/>
    </row>
    <row r="22105" spans="19:35" x14ac:dyDescent="0.2"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  <c r="AH22105" s="2"/>
      <c r="AI22105" s="2"/>
    </row>
    <row r="22106" spans="19:35" x14ac:dyDescent="0.2"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  <c r="AH22106" s="2"/>
      <c r="AI22106" s="2"/>
    </row>
    <row r="22107" spans="19:35" x14ac:dyDescent="0.2"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  <c r="AH22107" s="2"/>
      <c r="AI22107" s="2"/>
    </row>
    <row r="22108" spans="19:35" x14ac:dyDescent="0.2"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  <c r="AH22108" s="2"/>
      <c r="AI22108" s="2"/>
    </row>
    <row r="22109" spans="19:35" x14ac:dyDescent="0.2"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  <c r="AH22109" s="2"/>
      <c r="AI22109" s="2"/>
    </row>
    <row r="22110" spans="19:35" x14ac:dyDescent="0.2"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  <c r="AH22110" s="2"/>
      <c r="AI22110" s="2"/>
    </row>
    <row r="22111" spans="19:35" x14ac:dyDescent="0.2"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  <c r="AH22111" s="2"/>
      <c r="AI22111" s="2"/>
    </row>
    <row r="22112" spans="19:35" x14ac:dyDescent="0.2"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  <c r="AH22112" s="2"/>
      <c r="AI22112" s="2"/>
    </row>
    <row r="22113" spans="19:35" x14ac:dyDescent="0.2"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  <c r="AH22113" s="2"/>
      <c r="AI22113" s="2"/>
    </row>
    <row r="22114" spans="19:35" x14ac:dyDescent="0.2"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  <c r="AH22114" s="2"/>
      <c r="AI22114" s="2"/>
    </row>
    <row r="22115" spans="19:35" x14ac:dyDescent="0.2"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  <c r="AH22115" s="2"/>
      <c r="AI22115" s="2"/>
    </row>
    <row r="22116" spans="19:35" x14ac:dyDescent="0.2"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  <c r="AH22116" s="2"/>
      <c r="AI22116" s="2"/>
    </row>
    <row r="22117" spans="19:35" x14ac:dyDescent="0.2"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  <c r="AH22117" s="2"/>
      <c r="AI22117" s="2"/>
    </row>
    <row r="22118" spans="19:35" x14ac:dyDescent="0.2"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  <c r="AH22118" s="2"/>
      <c r="AI22118" s="2"/>
    </row>
    <row r="22119" spans="19:35" x14ac:dyDescent="0.2"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  <c r="AH22119" s="2"/>
      <c r="AI22119" s="2"/>
    </row>
    <row r="22120" spans="19:35" x14ac:dyDescent="0.2"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  <c r="AH22120" s="2"/>
      <c r="AI22120" s="2"/>
    </row>
    <row r="22121" spans="19:35" x14ac:dyDescent="0.2"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  <c r="AH22121" s="2"/>
      <c r="AI22121" s="2"/>
    </row>
    <row r="22122" spans="19:35" x14ac:dyDescent="0.2"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  <c r="AH22122" s="2"/>
      <c r="AI22122" s="2"/>
    </row>
    <row r="22123" spans="19:35" x14ac:dyDescent="0.2"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  <c r="AH22123" s="2"/>
      <c r="AI22123" s="2"/>
    </row>
    <row r="22124" spans="19:35" x14ac:dyDescent="0.2"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  <c r="AH22124" s="2"/>
      <c r="AI22124" s="2"/>
    </row>
    <row r="22125" spans="19:35" x14ac:dyDescent="0.2"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  <c r="AH22125" s="2"/>
      <c r="AI22125" s="2"/>
    </row>
    <row r="22126" spans="19:35" x14ac:dyDescent="0.2"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  <c r="AH22126" s="2"/>
      <c r="AI22126" s="2"/>
    </row>
    <row r="22127" spans="19:35" x14ac:dyDescent="0.2"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  <c r="AH22127" s="2"/>
      <c r="AI22127" s="2"/>
    </row>
    <row r="22128" spans="19:35" x14ac:dyDescent="0.2"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  <c r="AH22128" s="2"/>
      <c r="AI22128" s="2"/>
    </row>
    <row r="22129" spans="19:35" x14ac:dyDescent="0.2"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  <c r="AH22129" s="2"/>
      <c r="AI22129" s="2"/>
    </row>
    <row r="22130" spans="19:35" x14ac:dyDescent="0.2"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  <c r="AH22130" s="2"/>
      <c r="AI22130" s="2"/>
    </row>
    <row r="22131" spans="19:35" x14ac:dyDescent="0.2"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  <c r="AH22131" s="2"/>
      <c r="AI22131" s="2"/>
    </row>
    <row r="22132" spans="19:35" x14ac:dyDescent="0.2"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  <c r="AH22132" s="2"/>
      <c r="AI22132" s="2"/>
    </row>
    <row r="22133" spans="19:35" x14ac:dyDescent="0.2"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  <c r="AH22133" s="2"/>
      <c r="AI22133" s="2"/>
    </row>
    <row r="22134" spans="19:35" x14ac:dyDescent="0.2"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  <c r="AH22134" s="2"/>
      <c r="AI22134" s="2"/>
    </row>
    <row r="22135" spans="19:35" x14ac:dyDescent="0.2"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  <c r="AH22135" s="2"/>
      <c r="AI22135" s="2"/>
    </row>
    <row r="22136" spans="19:35" x14ac:dyDescent="0.2"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  <c r="AH22136" s="2"/>
      <c r="AI22136" s="2"/>
    </row>
    <row r="22137" spans="19:35" x14ac:dyDescent="0.2"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  <c r="AH22137" s="2"/>
      <c r="AI22137" s="2"/>
    </row>
    <row r="22138" spans="19:35" x14ac:dyDescent="0.2"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  <c r="AH22138" s="2"/>
      <c r="AI22138" s="2"/>
    </row>
    <row r="22139" spans="19:35" x14ac:dyDescent="0.2"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  <c r="AH22139" s="2"/>
      <c r="AI22139" s="2"/>
    </row>
    <row r="22140" spans="19:35" x14ac:dyDescent="0.2"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  <c r="AH22140" s="2"/>
      <c r="AI22140" s="2"/>
    </row>
    <row r="22141" spans="19:35" x14ac:dyDescent="0.2"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  <c r="AH22141" s="2"/>
      <c r="AI22141" s="2"/>
    </row>
    <row r="22142" spans="19:35" x14ac:dyDescent="0.2"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  <c r="AH22142" s="2"/>
      <c r="AI22142" s="2"/>
    </row>
    <row r="22143" spans="19:35" x14ac:dyDescent="0.2"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  <c r="AH22143" s="2"/>
      <c r="AI22143" s="2"/>
    </row>
    <row r="22144" spans="19:35" x14ac:dyDescent="0.2"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  <c r="AH22144" s="2"/>
      <c r="AI22144" s="2"/>
    </row>
    <row r="22145" spans="19:35" x14ac:dyDescent="0.2"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  <c r="AH22145" s="2"/>
      <c r="AI22145" s="2"/>
    </row>
    <row r="22146" spans="19:35" x14ac:dyDescent="0.2"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  <c r="AH22146" s="2"/>
      <c r="AI22146" s="2"/>
    </row>
    <row r="22147" spans="19:35" x14ac:dyDescent="0.2"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  <c r="AH22147" s="2"/>
      <c r="AI22147" s="2"/>
    </row>
    <row r="22148" spans="19:35" x14ac:dyDescent="0.2"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  <c r="AH22148" s="2"/>
      <c r="AI22148" s="2"/>
    </row>
    <row r="22149" spans="19:35" x14ac:dyDescent="0.2"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  <c r="AH22149" s="2"/>
      <c r="AI22149" s="2"/>
    </row>
    <row r="22150" spans="19:35" x14ac:dyDescent="0.2"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  <c r="AH22150" s="2"/>
      <c r="AI22150" s="2"/>
    </row>
    <row r="22151" spans="19:35" x14ac:dyDescent="0.2"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  <c r="AH22151" s="2"/>
      <c r="AI22151" s="2"/>
    </row>
    <row r="22152" spans="19:35" x14ac:dyDescent="0.2"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  <c r="AH22152" s="2"/>
      <c r="AI22152" s="2"/>
    </row>
    <row r="22153" spans="19:35" x14ac:dyDescent="0.2"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  <c r="AH22153" s="2"/>
      <c r="AI22153" s="2"/>
    </row>
    <row r="22154" spans="19:35" x14ac:dyDescent="0.2"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  <c r="AH22154" s="2"/>
      <c r="AI22154" s="2"/>
    </row>
    <row r="22155" spans="19:35" x14ac:dyDescent="0.2"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  <c r="AH22155" s="2"/>
      <c r="AI22155" s="2"/>
    </row>
    <row r="22156" spans="19:35" x14ac:dyDescent="0.2"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  <c r="AH22156" s="2"/>
      <c r="AI22156" s="2"/>
    </row>
    <row r="22157" spans="19:35" x14ac:dyDescent="0.2"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  <c r="AH22157" s="2"/>
      <c r="AI22157" s="2"/>
    </row>
    <row r="22158" spans="19:35" x14ac:dyDescent="0.2"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  <c r="AH22158" s="2"/>
      <c r="AI22158" s="2"/>
    </row>
    <row r="22159" spans="19:35" x14ac:dyDescent="0.2"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  <c r="AH22159" s="2"/>
      <c r="AI22159" s="2"/>
    </row>
    <row r="22160" spans="19:35" x14ac:dyDescent="0.2"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  <c r="AH22160" s="2"/>
      <c r="AI22160" s="2"/>
    </row>
    <row r="22161" spans="19:35" x14ac:dyDescent="0.2"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  <c r="AH22161" s="2"/>
      <c r="AI22161" s="2"/>
    </row>
    <row r="22162" spans="19:35" x14ac:dyDescent="0.2"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  <c r="AH22162" s="2"/>
      <c r="AI22162" s="2"/>
    </row>
    <row r="22163" spans="19:35" x14ac:dyDescent="0.2"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  <c r="AH22163" s="2"/>
      <c r="AI22163" s="2"/>
    </row>
    <row r="22164" spans="19:35" x14ac:dyDescent="0.2"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  <c r="AH22164" s="2"/>
      <c r="AI22164" s="2"/>
    </row>
    <row r="22165" spans="19:35" x14ac:dyDescent="0.2"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  <c r="AH22165" s="2"/>
      <c r="AI22165" s="2"/>
    </row>
    <row r="22166" spans="19:35" x14ac:dyDescent="0.2"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  <c r="AH22166" s="2"/>
      <c r="AI22166" s="2"/>
    </row>
    <row r="22167" spans="19:35" x14ac:dyDescent="0.2"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  <c r="AH22167" s="2"/>
      <c r="AI22167" s="2"/>
    </row>
    <row r="22168" spans="19:35" x14ac:dyDescent="0.2"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  <c r="AH22168" s="2"/>
      <c r="AI22168" s="2"/>
    </row>
    <row r="22169" spans="19:35" x14ac:dyDescent="0.2"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  <c r="AH22169" s="2"/>
      <c r="AI22169" s="2"/>
    </row>
    <row r="22170" spans="19:35" x14ac:dyDescent="0.2"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  <c r="AH22170" s="2"/>
      <c r="AI22170" s="2"/>
    </row>
    <row r="22171" spans="19:35" x14ac:dyDescent="0.2"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  <c r="AH22171" s="2"/>
      <c r="AI22171" s="2"/>
    </row>
    <row r="22172" spans="19:35" x14ac:dyDescent="0.2"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  <c r="AH22172" s="2"/>
      <c r="AI22172" s="2"/>
    </row>
    <row r="22173" spans="19:35" x14ac:dyDescent="0.2"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  <c r="AH22173" s="2"/>
      <c r="AI22173" s="2"/>
    </row>
    <row r="22174" spans="19:35" x14ac:dyDescent="0.2"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  <c r="AH22174" s="2"/>
      <c r="AI22174" s="2"/>
    </row>
    <row r="22175" spans="19:35" x14ac:dyDescent="0.2"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  <c r="AH22175" s="2"/>
      <c r="AI22175" s="2"/>
    </row>
    <row r="22176" spans="19:35" x14ac:dyDescent="0.2"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  <c r="AH22176" s="2"/>
      <c r="AI22176" s="2"/>
    </row>
    <row r="22177" spans="19:35" x14ac:dyDescent="0.2"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  <c r="AH22177" s="2"/>
      <c r="AI22177" s="2"/>
    </row>
    <row r="22178" spans="19:35" x14ac:dyDescent="0.2"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  <c r="AH22178" s="2"/>
      <c r="AI22178" s="2"/>
    </row>
    <row r="22179" spans="19:35" x14ac:dyDescent="0.2"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  <c r="AH22179" s="2"/>
      <c r="AI22179" s="2"/>
    </row>
    <row r="22180" spans="19:35" x14ac:dyDescent="0.2"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  <c r="AH22180" s="2"/>
      <c r="AI22180" s="2"/>
    </row>
    <row r="22181" spans="19:35" x14ac:dyDescent="0.2"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  <c r="AH22181" s="2"/>
      <c r="AI22181" s="2"/>
    </row>
    <row r="22182" spans="19:35" x14ac:dyDescent="0.2"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  <c r="AH22182" s="2"/>
      <c r="AI22182" s="2"/>
    </row>
    <row r="22183" spans="19:35" x14ac:dyDescent="0.2"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  <c r="AH22183" s="2"/>
      <c r="AI22183" s="2"/>
    </row>
    <row r="22184" spans="19:35" x14ac:dyDescent="0.2"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  <c r="AH22184" s="2"/>
      <c r="AI22184" s="2"/>
    </row>
    <row r="22185" spans="19:35" x14ac:dyDescent="0.2"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  <c r="AH22185" s="2"/>
      <c r="AI22185" s="2"/>
    </row>
    <row r="22186" spans="19:35" x14ac:dyDescent="0.2"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  <c r="AH22186" s="2"/>
      <c r="AI22186" s="2"/>
    </row>
    <row r="22187" spans="19:35" x14ac:dyDescent="0.2"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  <c r="AH22187" s="2"/>
      <c r="AI22187" s="2"/>
    </row>
    <row r="22188" spans="19:35" x14ac:dyDescent="0.2"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  <c r="AH22188" s="2"/>
      <c r="AI22188" s="2"/>
    </row>
    <row r="22189" spans="19:35" x14ac:dyDescent="0.2"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  <c r="AH22189" s="2"/>
      <c r="AI22189" s="2"/>
    </row>
    <row r="22190" spans="19:35" x14ac:dyDescent="0.2"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  <c r="AH22190" s="2"/>
      <c r="AI22190" s="2"/>
    </row>
    <row r="22191" spans="19:35" x14ac:dyDescent="0.2"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  <c r="AH22191" s="2"/>
      <c r="AI22191" s="2"/>
    </row>
    <row r="22192" spans="19:35" x14ac:dyDescent="0.2"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  <c r="AH22192" s="2"/>
      <c r="AI22192" s="2"/>
    </row>
    <row r="22193" spans="19:35" x14ac:dyDescent="0.2"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  <c r="AH22193" s="2"/>
      <c r="AI22193" s="2"/>
    </row>
    <row r="22194" spans="19:35" x14ac:dyDescent="0.2"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  <c r="AH22194" s="2"/>
      <c r="AI22194" s="2"/>
    </row>
    <row r="22195" spans="19:35" x14ac:dyDescent="0.2"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  <c r="AH22195" s="2"/>
      <c r="AI22195" s="2"/>
    </row>
    <row r="22196" spans="19:35" x14ac:dyDescent="0.2"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  <c r="AH22196" s="2"/>
      <c r="AI22196" s="2"/>
    </row>
    <row r="22197" spans="19:35" x14ac:dyDescent="0.2"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  <c r="AH22197" s="2"/>
      <c r="AI22197" s="2"/>
    </row>
    <row r="22198" spans="19:35" x14ac:dyDescent="0.2"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  <c r="AH22198" s="2"/>
      <c r="AI22198" s="2"/>
    </row>
    <row r="22199" spans="19:35" x14ac:dyDescent="0.2"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  <c r="AH22199" s="2"/>
      <c r="AI22199" s="2"/>
    </row>
    <row r="22200" spans="19:35" x14ac:dyDescent="0.2"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  <c r="AH22200" s="2"/>
      <c r="AI22200" s="2"/>
    </row>
    <row r="22201" spans="19:35" x14ac:dyDescent="0.2"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  <c r="AH22201" s="2"/>
      <c r="AI22201" s="2"/>
    </row>
    <row r="22202" spans="19:35" x14ac:dyDescent="0.2"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  <c r="AH22202" s="2"/>
      <c r="AI22202" s="2"/>
    </row>
    <row r="22203" spans="19:35" x14ac:dyDescent="0.2"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  <c r="AH22203" s="2"/>
      <c r="AI22203" s="2"/>
    </row>
    <row r="22204" spans="19:35" x14ac:dyDescent="0.2"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  <c r="AH22204" s="2"/>
      <c r="AI22204" s="2"/>
    </row>
    <row r="22205" spans="19:35" x14ac:dyDescent="0.2"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  <c r="AH22205" s="2"/>
      <c r="AI22205" s="2"/>
    </row>
    <row r="22206" spans="19:35" x14ac:dyDescent="0.2"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  <c r="AH22206" s="2"/>
      <c r="AI22206" s="2"/>
    </row>
    <row r="22207" spans="19:35" x14ac:dyDescent="0.2"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  <c r="AH22207" s="2"/>
      <c r="AI22207" s="2"/>
    </row>
    <row r="22208" spans="19:35" x14ac:dyDescent="0.2"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  <c r="AH22208" s="2"/>
      <c r="AI22208" s="2"/>
    </row>
    <row r="22209" spans="19:35" x14ac:dyDescent="0.2"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  <c r="AH22209" s="2"/>
      <c r="AI22209" s="2"/>
    </row>
    <row r="22210" spans="19:35" x14ac:dyDescent="0.2"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  <c r="AH22210" s="2"/>
      <c r="AI22210" s="2"/>
    </row>
    <row r="22211" spans="19:35" x14ac:dyDescent="0.2"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  <c r="AH22211" s="2"/>
      <c r="AI22211" s="2"/>
    </row>
    <row r="22212" spans="19:35" x14ac:dyDescent="0.2"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  <c r="AH22212" s="2"/>
      <c r="AI22212" s="2"/>
    </row>
    <row r="22213" spans="19:35" x14ac:dyDescent="0.2"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  <c r="AH22213" s="2"/>
      <c r="AI22213" s="2"/>
    </row>
    <row r="22214" spans="19:35" x14ac:dyDescent="0.2"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  <c r="AH22214" s="2"/>
      <c r="AI22214" s="2"/>
    </row>
    <row r="22215" spans="19:35" x14ac:dyDescent="0.2"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  <c r="AH22215" s="2"/>
      <c r="AI22215" s="2"/>
    </row>
    <row r="22216" spans="19:35" x14ac:dyDescent="0.2"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  <c r="AH22216" s="2"/>
      <c r="AI22216" s="2"/>
    </row>
    <row r="22217" spans="19:35" x14ac:dyDescent="0.2"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  <c r="AH22217" s="2"/>
      <c r="AI22217" s="2"/>
    </row>
    <row r="22218" spans="19:35" x14ac:dyDescent="0.2"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  <c r="AH22218" s="2"/>
      <c r="AI22218" s="2"/>
    </row>
    <row r="22219" spans="19:35" x14ac:dyDescent="0.2"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  <c r="AH22219" s="2"/>
      <c r="AI22219" s="2"/>
    </row>
    <row r="22220" spans="19:35" x14ac:dyDescent="0.2"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  <c r="AH22220" s="2"/>
      <c r="AI22220" s="2"/>
    </row>
    <row r="22221" spans="19:35" x14ac:dyDescent="0.2"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  <c r="AH22221" s="2"/>
      <c r="AI22221" s="2"/>
    </row>
    <row r="22222" spans="19:35" x14ac:dyDescent="0.2"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  <c r="AH22222" s="2"/>
      <c r="AI22222" s="2"/>
    </row>
    <row r="22223" spans="19:35" x14ac:dyDescent="0.2"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  <c r="AH22223" s="2"/>
      <c r="AI22223" s="2"/>
    </row>
    <row r="22224" spans="19:35" x14ac:dyDescent="0.2"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  <c r="AH22224" s="2"/>
      <c r="AI22224" s="2"/>
    </row>
    <row r="22225" spans="19:35" x14ac:dyDescent="0.2"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  <c r="AH22225" s="2"/>
      <c r="AI22225" s="2"/>
    </row>
    <row r="22226" spans="19:35" x14ac:dyDescent="0.2"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  <c r="AH22226" s="2"/>
      <c r="AI22226" s="2"/>
    </row>
    <row r="22227" spans="19:35" x14ac:dyDescent="0.2"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  <c r="AH22227" s="2"/>
      <c r="AI22227" s="2"/>
    </row>
    <row r="22228" spans="19:35" x14ac:dyDescent="0.2"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  <c r="AH22228" s="2"/>
      <c r="AI22228" s="2"/>
    </row>
    <row r="22229" spans="19:35" x14ac:dyDescent="0.2"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  <c r="AH22229" s="2"/>
      <c r="AI22229" s="2"/>
    </row>
    <row r="22230" spans="19:35" x14ac:dyDescent="0.2"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  <c r="AH22230" s="2"/>
      <c r="AI22230" s="2"/>
    </row>
    <row r="22231" spans="19:35" x14ac:dyDescent="0.2"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  <c r="AH22231" s="2"/>
      <c r="AI22231" s="2"/>
    </row>
    <row r="22232" spans="19:35" x14ac:dyDescent="0.2"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  <c r="AH22232" s="2"/>
      <c r="AI22232" s="2"/>
    </row>
    <row r="22233" spans="19:35" x14ac:dyDescent="0.2"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  <c r="AH22233" s="2"/>
      <c r="AI22233" s="2"/>
    </row>
    <row r="22234" spans="19:35" x14ac:dyDescent="0.2"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  <c r="AH22234" s="2"/>
      <c r="AI22234" s="2"/>
    </row>
    <row r="22235" spans="19:35" x14ac:dyDescent="0.2"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  <c r="AH22235" s="2"/>
      <c r="AI22235" s="2"/>
    </row>
    <row r="22236" spans="19:35" x14ac:dyDescent="0.2"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  <c r="AH22236" s="2"/>
      <c r="AI22236" s="2"/>
    </row>
    <row r="22237" spans="19:35" x14ac:dyDescent="0.2"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  <c r="AH22237" s="2"/>
      <c r="AI22237" s="2"/>
    </row>
    <row r="22238" spans="19:35" x14ac:dyDescent="0.2"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  <c r="AH22238" s="2"/>
      <c r="AI22238" s="2"/>
    </row>
    <row r="22239" spans="19:35" x14ac:dyDescent="0.2"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  <c r="AH22239" s="2"/>
      <c r="AI22239" s="2"/>
    </row>
    <row r="22240" spans="19:35" x14ac:dyDescent="0.2"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  <c r="AH22240" s="2"/>
      <c r="AI22240" s="2"/>
    </row>
    <row r="22241" spans="19:35" x14ac:dyDescent="0.2"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  <c r="AH22241" s="2"/>
      <c r="AI22241" s="2"/>
    </row>
    <row r="22242" spans="19:35" x14ac:dyDescent="0.2"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  <c r="AH22242" s="2"/>
      <c r="AI22242" s="2"/>
    </row>
    <row r="22243" spans="19:35" x14ac:dyDescent="0.2"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  <c r="AH22243" s="2"/>
      <c r="AI22243" s="2"/>
    </row>
    <row r="22244" spans="19:35" x14ac:dyDescent="0.2"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  <c r="AH22244" s="2"/>
      <c r="AI22244" s="2"/>
    </row>
    <row r="22245" spans="19:35" x14ac:dyDescent="0.2"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  <c r="AH22245" s="2"/>
      <c r="AI22245" s="2"/>
    </row>
    <row r="22246" spans="19:35" x14ac:dyDescent="0.2"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  <c r="AH22246" s="2"/>
      <c r="AI22246" s="2"/>
    </row>
    <row r="22247" spans="19:35" x14ac:dyDescent="0.2"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  <c r="AH22247" s="2"/>
      <c r="AI22247" s="2"/>
    </row>
    <row r="22248" spans="19:35" x14ac:dyDescent="0.2"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  <c r="AH22248" s="2"/>
      <c r="AI22248" s="2"/>
    </row>
    <row r="22249" spans="19:35" x14ac:dyDescent="0.2"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  <c r="AH22249" s="2"/>
      <c r="AI22249" s="2"/>
    </row>
    <row r="22250" spans="19:35" x14ac:dyDescent="0.2"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  <c r="AH22250" s="2"/>
      <c r="AI22250" s="2"/>
    </row>
    <row r="22251" spans="19:35" x14ac:dyDescent="0.2"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  <c r="AH22251" s="2"/>
      <c r="AI22251" s="2"/>
    </row>
    <row r="22252" spans="19:35" x14ac:dyDescent="0.2"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  <c r="AH22252" s="2"/>
      <c r="AI22252" s="2"/>
    </row>
    <row r="22253" spans="19:35" x14ac:dyDescent="0.2"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  <c r="AH22253" s="2"/>
      <c r="AI22253" s="2"/>
    </row>
    <row r="22254" spans="19:35" x14ac:dyDescent="0.2"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  <c r="AH22254" s="2"/>
      <c r="AI22254" s="2"/>
    </row>
    <row r="22255" spans="19:35" x14ac:dyDescent="0.2"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  <c r="AH22255" s="2"/>
      <c r="AI22255" s="2"/>
    </row>
    <row r="22256" spans="19:35" x14ac:dyDescent="0.2"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  <c r="AH22256" s="2"/>
      <c r="AI22256" s="2"/>
    </row>
    <row r="22257" spans="19:35" x14ac:dyDescent="0.2"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  <c r="AH22257" s="2"/>
      <c r="AI22257" s="2"/>
    </row>
    <row r="22258" spans="19:35" x14ac:dyDescent="0.2"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  <c r="AH22258" s="2"/>
      <c r="AI22258" s="2"/>
    </row>
    <row r="22259" spans="19:35" x14ac:dyDescent="0.2"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  <c r="AH22259" s="2"/>
      <c r="AI22259" s="2"/>
    </row>
    <row r="22260" spans="19:35" x14ac:dyDescent="0.2"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  <c r="AH22260" s="2"/>
      <c r="AI22260" s="2"/>
    </row>
    <row r="22261" spans="19:35" x14ac:dyDescent="0.2"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  <c r="AH22261" s="2"/>
      <c r="AI22261" s="2"/>
    </row>
    <row r="22262" spans="19:35" x14ac:dyDescent="0.2"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  <c r="AH22262" s="2"/>
      <c r="AI22262" s="2"/>
    </row>
    <row r="22263" spans="19:35" x14ac:dyDescent="0.2"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  <c r="AH22263" s="2"/>
      <c r="AI22263" s="2"/>
    </row>
    <row r="22264" spans="19:35" x14ac:dyDescent="0.2"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  <c r="AH22264" s="2"/>
      <c r="AI22264" s="2"/>
    </row>
    <row r="22265" spans="19:35" x14ac:dyDescent="0.2"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  <c r="AH22265" s="2"/>
      <c r="AI22265" s="2"/>
    </row>
    <row r="22266" spans="19:35" x14ac:dyDescent="0.2"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  <c r="AH22266" s="2"/>
      <c r="AI22266" s="2"/>
    </row>
    <row r="22267" spans="19:35" x14ac:dyDescent="0.2"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  <c r="AH22267" s="2"/>
      <c r="AI22267" s="2"/>
    </row>
    <row r="22268" spans="19:35" x14ac:dyDescent="0.2"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  <c r="AH22268" s="2"/>
      <c r="AI22268" s="2"/>
    </row>
    <row r="22269" spans="19:35" x14ac:dyDescent="0.2"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  <c r="AH22269" s="2"/>
      <c r="AI22269" s="2"/>
    </row>
    <row r="22270" spans="19:35" x14ac:dyDescent="0.2"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  <c r="AH22270" s="2"/>
      <c r="AI22270" s="2"/>
    </row>
    <row r="22271" spans="19:35" x14ac:dyDescent="0.2"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  <c r="AH22271" s="2"/>
      <c r="AI22271" s="2"/>
    </row>
    <row r="22272" spans="19:35" x14ac:dyDescent="0.2"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  <c r="AH22272" s="2"/>
      <c r="AI22272" s="2"/>
    </row>
    <row r="22273" spans="19:35" x14ac:dyDescent="0.2"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  <c r="AH22273" s="2"/>
      <c r="AI22273" s="2"/>
    </row>
    <row r="22274" spans="19:35" x14ac:dyDescent="0.2"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  <c r="AH22274" s="2"/>
      <c r="AI22274" s="2"/>
    </row>
    <row r="22275" spans="19:35" x14ac:dyDescent="0.2"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  <c r="AH22275" s="2"/>
      <c r="AI22275" s="2"/>
    </row>
    <row r="22276" spans="19:35" x14ac:dyDescent="0.2"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  <c r="AH22276" s="2"/>
      <c r="AI22276" s="2"/>
    </row>
    <row r="22277" spans="19:35" x14ac:dyDescent="0.2"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  <c r="AH22277" s="2"/>
      <c r="AI22277" s="2"/>
    </row>
    <row r="22278" spans="19:35" x14ac:dyDescent="0.2"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  <c r="AH22278" s="2"/>
      <c r="AI22278" s="2"/>
    </row>
    <row r="22279" spans="19:35" x14ac:dyDescent="0.2"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  <c r="AH22279" s="2"/>
      <c r="AI22279" s="2"/>
    </row>
    <row r="22280" spans="19:35" x14ac:dyDescent="0.2"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  <c r="AH22280" s="2"/>
      <c r="AI22280" s="2"/>
    </row>
    <row r="22281" spans="19:35" x14ac:dyDescent="0.2"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  <c r="AH22281" s="2"/>
      <c r="AI22281" s="2"/>
    </row>
    <row r="22282" spans="19:35" x14ac:dyDescent="0.2"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  <c r="AH22282" s="2"/>
      <c r="AI22282" s="2"/>
    </row>
    <row r="22283" spans="19:35" x14ac:dyDescent="0.2"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  <c r="AH22283" s="2"/>
      <c r="AI22283" s="2"/>
    </row>
    <row r="22284" spans="19:35" x14ac:dyDescent="0.2"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  <c r="AH22284" s="2"/>
      <c r="AI22284" s="2"/>
    </row>
    <row r="22285" spans="19:35" x14ac:dyDescent="0.2"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  <c r="AH22285" s="2"/>
      <c r="AI22285" s="2"/>
    </row>
    <row r="22286" spans="19:35" x14ac:dyDescent="0.2"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  <c r="AH22286" s="2"/>
      <c r="AI22286" s="2"/>
    </row>
    <row r="22287" spans="19:35" x14ac:dyDescent="0.2"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  <c r="AH22287" s="2"/>
      <c r="AI22287" s="2"/>
    </row>
    <row r="22288" spans="19:35" x14ac:dyDescent="0.2"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  <c r="AH22288" s="2"/>
      <c r="AI22288" s="2"/>
    </row>
    <row r="22289" spans="19:35" x14ac:dyDescent="0.2"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  <c r="AH22289" s="2"/>
      <c r="AI22289" s="2"/>
    </row>
    <row r="22290" spans="19:35" x14ac:dyDescent="0.2"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  <c r="AH22290" s="2"/>
      <c r="AI22290" s="2"/>
    </row>
    <row r="22291" spans="19:35" x14ac:dyDescent="0.2"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  <c r="AH22291" s="2"/>
      <c r="AI22291" s="2"/>
    </row>
    <row r="22292" spans="19:35" x14ac:dyDescent="0.2"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  <c r="AH22292" s="2"/>
      <c r="AI22292" s="2"/>
    </row>
    <row r="22293" spans="19:35" x14ac:dyDescent="0.2"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  <c r="AH22293" s="2"/>
      <c r="AI22293" s="2"/>
    </row>
    <row r="22294" spans="19:35" x14ac:dyDescent="0.2"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  <c r="AH22294" s="2"/>
      <c r="AI22294" s="2"/>
    </row>
    <row r="22295" spans="19:35" x14ac:dyDescent="0.2"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  <c r="AH22295" s="2"/>
      <c r="AI22295" s="2"/>
    </row>
    <row r="22296" spans="19:35" x14ac:dyDescent="0.2"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  <c r="AH22296" s="2"/>
      <c r="AI22296" s="2"/>
    </row>
    <row r="22297" spans="19:35" x14ac:dyDescent="0.2"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  <c r="AH22297" s="2"/>
      <c r="AI22297" s="2"/>
    </row>
    <row r="22298" spans="19:35" x14ac:dyDescent="0.2"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  <c r="AH22298" s="2"/>
      <c r="AI22298" s="2"/>
    </row>
    <row r="22299" spans="19:35" x14ac:dyDescent="0.2"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  <c r="AH22299" s="2"/>
      <c r="AI22299" s="2"/>
    </row>
    <row r="22300" spans="19:35" x14ac:dyDescent="0.2"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  <c r="AH22300" s="2"/>
      <c r="AI22300" s="2"/>
    </row>
    <row r="22301" spans="19:35" x14ac:dyDescent="0.2"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  <c r="AH22301" s="2"/>
      <c r="AI22301" s="2"/>
    </row>
    <row r="22302" spans="19:35" x14ac:dyDescent="0.2"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  <c r="AH22302" s="2"/>
      <c r="AI22302" s="2"/>
    </row>
    <row r="22303" spans="19:35" x14ac:dyDescent="0.2"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  <c r="AH22303" s="2"/>
      <c r="AI22303" s="2"/>
    </row>
    <row r="22304" spans="19:35" x14ac:dyDescent="0.2"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  <c r="AH22304" s="2"/>
      <c r="AI22304" s="2"/>
    </row>
    <row r="22305" spans="19:35" x14ac:dyDescent="0.2"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  <c r="AH22305" s="2"/>
      <c r="AI22305" s="2"/>
    </row>
    <row r="22306" spans="19:35" x14ac:dyDescent="0.2"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  <c r="AH22306" s="2"/>
      <c r="AI22306" s="2"/>
    </row>
    <row r="22307" spans="19:35" x14ac:dyDescent="0.2"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  <c r="AH22307" s="2"/>
      <c r="AI22307" s="2"/>
    </row>
    <row r="22308" spans="19:35" x14ac:dyDescent="0.2"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  <c r="AH22308" s="2"/>
      <c r="AI22308" s="2"/>
    </row>
    <row r="22309" spans="19:35" x14ac:dyDescent="0.2"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  <c r="AH22309" s="2"/>
      <c r="AI22309" s="2"/>
    </row>
    <row r="22310" spans="19:35" x14ac:dyDescent="0.2"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  <c r="AH22310" s="2"/>
      <c r="AI22310" s="2"/>
    </row>
    <row r="22311" spans="19:35" x14ac:dyDescent="0.2"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  <c r="AH22311" s="2"/>
      <c r="AI22311" s="2"/>
    </row>
    <row r="22312" spans="19:35" x14ac:dyDescent="0.2"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  <c r="AH22312" s="2"/>
      <c r="AI22312" s="2"/>
    </row>
    <row r="22313" spans="19:35" x14ac:dyDescent="0.2"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  <c r="AH22313" s="2"/>
      <c r="AI22313" s="2"/>
    </row>
    <row r="22314" spans="19:35" x14ac:dyDescent="0.2"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  <c r="AH22314" s="2"/>
      <c r="AI22314" s="2"/>
    </row>
    <row r="22315" spans="19:35" x14ac:dyDescent="0.2"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  <c r="AH22315" s="2"/>
      <c r="AI22315" s="2"/>
    </row>
    <row r="22316" spans="19:35" x14ac:dyDescent="0.2"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  <c r="AH22316" s="2"/>
      <c r="AI22316" s="2"/>
    </row>
    <row r="22317" spans="19:35" x14ac:dyDescent="0.2"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  <c r="AH22317" s="2"/>
      <c r="AI22317" s="2"/>
    </row>
    <row r="22318" spans="19:35" x14ac:dyDescent="0.2"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  <c r="AH22318" s="2"/>
      <c r="AI22318" s="2"/>
    </row>
    <row r="22319" spans="19:35" x14ac:dyDescent="0.2"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  <c r="AH22319" s="2"/>
      <c r="AI22319" s="2"/>
    </row>
    <row r="22320" spans="19:35" x14ac:dyDescent="0.2"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  <c r="AH22320" s="2"/>
      <c r="AI22320" s="2"/>
    </row>
    <row r="22321" spans="19:35" x14ac:dyDescent="0.2"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  <c r="AH22321" s="2"/>
      <c r="AI22321" s="2"/>
    </row>
    <row r="22322" spans="19:35" x14ac:dyDescent="0.2"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  <c r="AH22322" s="2"/>
      <c r="AI22322" s="2"/>
    </row>
    <row r="22323" spans="19:35" x14ac:dyDescent="0.2"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  <c r="AH22323" s="2"/>
      <c r="AI22323" s="2"/>
    </row>
    <row r="22324" spans="19:35" x14ac:dyDescent="0.2"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  <c r="AH22324" s="2"/>
      <c r="AI22324" s="2"/>
    </row>
    <row r="22325" spans="19:35" x14ac:dyDescent="0.2"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  <c r="AH22325" s="2"/>
      <c r="AI22325" s="2"/>
    </row>
    <row r="22326" spans="19:35" x14ac:dyDescent="0.2"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  <c r="AH22326" s="2"/>
      <c r="AI22326" s="2"/>
    </row>
    <row r="22327" spans="19:35" x14ac:dyDescent="0.2"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  <c r="AH22327" s="2"/>
      <c r="AI22327" s="2"/>
    </row>
    <row r="22328" spans="19:35" x14ac:dyDescent="0.2"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  <c r="AH22328" s="2"/>
      <c r="AI22328" s="2"/>
    </row>
    <row r="22329" spans="19:35" x14ac:dyDescent="0.2"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  <c r="AH22329" s="2"/>
      <c r="AI22329" s="2"/>
    </row>
    <row r="22330" spans="19:35" x14ac:dyDescent="0.2"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  <c r="AH22330" s="2"/>
      <c r="AI22330" s="2"/>
    </row>
    <row r="22331" spans="19:35" x14ac:dyDescent="0.2"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  <c r="AH22331" s="2"/>
      <c r="AI22331" s="2"/>
    </row>
    <row r="22332" spans="19:35" x14ac:dyDescent="0.2"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  <c r="AH22332" s="2"/>
      <c r="AI22332" s="2"/>
    </row>
    <row r="22333" spans="19:35" x14ac:dyDescent="0.2"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  <c r="AH22333" s="2"/>
      <c r="AI22333" s="2"/>
    </row>
    <row r="22334" spans="19:35" x14ac:dyDescent="0.2"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  <c r="AH22334" s="2"/>
      <c r="AI22334" s="2"/>
    </row>
    <row r="22335" spans="19:35" x14ac:dyDescent="0.2"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  <c r="AH22335" s="2"/>
      <c r="AI22335" s="2"/>
    </row>
    <row r="22336" spans="19:35" x14ac:dyDescent="0.2"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  <c r="AH22336" s="2"/>
      <c r="AI22336" s="2"/>
    </row>
    <row r="22337" spans="19:35" x14ac:dyDescent="0.2"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  <c r="AH22337" s="2"/>
      <c r="AI22337" s="2"/>
    </row>
    <row r="22338" spans="19:35" x14ac:dyDescent="0.2"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  <c r="AH22338" s="2"/>
      <c r="AI22338" s="2"/>
    </row>
    <row r="22339" spans="19:35" x14ac:dyDescent="0.2"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  <c r="AH22339" s="2"/>
      <c r="AI22339" s="2"/>
    </row>
    <row r="22340" spans="19:35" x14ac:dyDescent="0.2"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  <c r="AH22340" s="2"/>
      <c r="AI22340" s="2"/>
    </row>
    <row r="22341" spans="19:35" x14ac:dyDescent="0.2"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  <c r="AH22341" s="2"/>
      <c r="AI22341" s="2"/>
    </row>
    <row r="22342" spans="19:35" x14ac:dyDescent="0.2"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  <c r="AH22342" s="2"/>
      <c r="AI22342" s="2"/>
    </row>
    <row r="22343" spans="19:35" x14ac:dyDescent="0.2"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  <c r="AH22343" s="2"/>
      <c r="AI22343" s="2"/>
    </row>
    <row r="22344" spans="19:35" x14ac:dyDescent="0.2"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  <c r="AH22344" s="2"/>
      <c r="AI22344" s="2"/>
    </row>
    <row r="22345" spans="19:35" x14ac:dyDescent="0.2"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  <c r="AH22345" s="2"/>
      <c r="AI22345" s="2"/>
    </row>
    <row r="22346" spans="19:35" x14ac:dyDescent="0.2"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  <c r="AH22346" s="2"/>
      <c r="AI22346" s="2"/>
    </row>
    <row r="22347" spans="19:35" x14ac:dyDescent="0.2"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  <c r="AH22347" s="2"/>
      <c r="AI22347" s="2"/>
    </row>
    <row r="22348" spans="19:35" x14ac:dyDescent="0.2"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  <c r="AH22348" s="2"/>
      <c r="AI22348" s="2"/>
    </row>
    <row r="22349" spans="19:35" x14ac:dyDescent="0.2"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  <c r="AH22349" s="2"/>
      <c r="AI22349" s="2"/>
    </row>
    <row r="22350" spans="19:35" x14ac:dyDescent="0.2"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  <c r="AH22350" s="2"/>
      <c r="AI22350" s="2"/>
    </row>
    <row r="22351" spans="19:35" x14ac:dyDescent="0.2"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  <c r="AH22351" s="2"/>
      <c r="AI22351" s="2"/>
    </row>
    <row r="22352" spans="19:35" x14ac:dyDescent="0.2"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  <c r="AH22352" s="2"/>
      <c r="AI22352" s="2"/>
    </row>
    <row r="22353" spans="19:35" x14ac:dyDescent="0.2"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  <c r="AH22353" s="2"/>
      <c r="AI22353" s="2"/>
    </row>
    <row r="22354" spans="19:35" x14ac:dyDescent="0.2"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  <c r="AH22354" s="2"/>
      <c r="AI22354" s="2"/>
    </row>
    <row r="22355" spans="19:35" x14ac:dyDescent="0.2"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  <c r="AH22355" s="2"/>
      <c r="AI22355" s="2"/>
    </row>
    <row r="22356" spans="19:35" x14ac:dyDescent="0.2"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  <c r="AH22356" s="2"/>
      <c r="AI22356" s="2"/>
    </row>
    <row r="22357" spans="19:35" x14ac:dyDescent="0.2"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  <c r="AH22357" s="2"/>
      <c r="AI22357" s="2"/>
    </row>
    <row r="22358" spans="19:35" x14ac:dyDescent="0.2"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  <c r="AH22358" s="2"/>
      <c r="AI22358" s="2"/>
    </row>
    <row r="22359" spans="19:35" x14ac:dyDescent="0.2"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  <c r="AH22359" s="2"/>
      <c r="AI22359" s="2"/>
    </row>
    <row r="22360" spans="19:35" x14ac:dyDescent="0.2"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  <c r="AH22360" s="2"/>
      <c r="AI22360" s="2"/>
    </row>
    <row r="22361" spans="19:35" x14ac:dyDescent="0.2"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  <c r="AH22361" s="2"/>
      <c r="AI22361" s="2"/>
    </row>
    <row r="22362" spans="19:35" x14ac:dyDescent="0.2"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  <c r="AH22362" s="2"/>
      <c r="AI22362" s="2"/>
    </row>
    <row r="22363" spans="19:35" x14ac:dyDescent="0.2"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  <c r="AH22363" s="2"/>
      <c r="AI22363" s="2"/>
    </row>
    <row r="22364" spans="19:35" x14ac:dyDescent="0.2"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  <c r="AH22364" s="2"/>
      <c r="AI22364" s="2"/>
    </row>
    <row r="22365" spans="19:35" x14ac:dyDescent="0.2"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  <c r="AH22365" s="2"/>
      <c r="AI22365" s="2"/>
    </row>
    <row r="22366" spans="19:35" x14ac:dyDescent="0.2"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  <c r="AH22366" s="2"/>
      <c r="AI22366" s="2"/>
    </row>
    <row r="22367" spans="19:35" x14ac:dyDescent="0.2"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  <c r="AH22367" s="2"/>
      <c r="AI22367" s="2"/>
    </row>
    <row r="22368" spans="19:35" x14ac:dyDescent="0.2"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  <c r="AH22368" s="2"/>
      <c r="AI22368" s="2"/>
    </row>
    <row r="22369" spans="19:35" x14ac:dyDescent="0.2"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  <c r="AH22369" s="2"/>
      <c r="AI22369" s="2"/>
    </row>
    <row r="22370" spans="19:35" x14ac:dyDescent="0.2"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  <c r="AH22370" s="2"/>
      <c r="AI22370" s="2"/>
    </row>
    <row r="22371" spans="19:35" x14ac:dyDescent="0.2"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  <c r="AH22371" s="2"/>
      <c r="AI22371" s="2"/>
    </row>
    <row r="22372" spans="19:35" x14ac:dyDescent="0.2"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  <c r="AH22372" s="2"/>
      <c r="AI22372" s="2"/>
    </row>
    <row r="22373" spans="19:35" x14ac:dyDescent="0.2"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  <c r="AH22373" s="2"/>
      <c r="AI22373" s="2"/>
    </row>
    <row r="22374" spans="19:35" x14ac:dyDescent="0.2"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  <c r="AH22374" s="2"/>
      <c r="AI22374" s="2"/>
    </row>
    <row r="22375" spans="19:35" x14ac:dyDescent="0.2"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  <c r="AH22375" s="2"/>
      <c r="AI22375" s="2"/>
    </row>
    <row r="22376" spans="19:35" x14ac:dyDescent="0.2"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  <c r="AH22376" s="2"/>
      <c r="AI22376" s="2"/>
    </row>
    <row r="22377" spans="19:35" x14ac:dyDescent="0.2"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  <c r="AH22377" s="2"/>
      <c r="AI22377" s="2"/>
    </row>
    <row r="22378" spans="19:35" x14ac:dyDescent="0.2"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  <c r="AH22378" s="2"/>
      <c r="AI22378" s="2"/>
    </row>
    <row r="22379" spans="19:35" x14ac:dyDescent="0.2"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  <c r="AH22379" s="2"/>
      <c r="AI22379" s="2"/>
    </row>
    <row r="22380" spans="19:35" x14ac:dyDescent="0.2"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  <c r="AH22380" s="2"/>
      <c r="AI22380" s="2"/>
    </row>
    <row r="22381" spans="19:35" x14ac:dyDescent="0.2"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  <c r="AH22381" s="2"/>
      <c r="AI22381" s="2"/>
    </row>
    <row r="22382" spans="19:35" x14ac:dyDescent="0.2"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  <c r="AH22382" s="2"/>
      <c r="AI22382" s="2"/>
    </row>
    <row r="22383" spans="19:35" x14ac:dyDescent="0.2"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  <c r="AH22383" s="2"/>
      <c r="AI22383" s="2"/>
    </row>
    <row r="22384" spans="19:35" x14ac:dyDescent="0.2"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  <c r="AH22384" s="2"/>
      <c r="AI22384" s="2"/>
    </row>
    <row r="22385" spans="19:35" x14ac:dyDescent="0.2"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  <c r="AH22385" s="2"/>
      <c r="AI22385" s="2"/>
    </row>
    <row r="22386" spans="19:35" x14ac:dyDescent="0.2"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  <c r="AH22386" s="2"/>
      <c r="AI22386" s="2"/>
    </row>
    <row r="22387" spans="19:35" x14ac:dyDescent="0.2"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  <c r="AH22387" s="2"/>
      <c r="AI22387" s="2"/>
    </row>
    <row r="22388" spans="19:35" x14ac:dyDescent="0.2"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  <c r="AH22388" s="2"/>
      <c r="AI22388" s="2"/>
    </row>
    <row r="22389" spans="19:35" x14ac:dyDescent="0.2"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  <c r="AH22389" s="2"/>
      <c r="AI22389" s="2"/>
    </row>
    <row r="22390" spans="19:35" x14ac:dyDescent="0.2"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  <c r="AH22390" s="2"/>
      <c r="AI22390" s="2"/>
    </row>
    <row r="22391" spans="19:35" x14ac:dyDescent="0.2"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  <c r="AH22391" s="2"/>
      <c r="AI22391" s="2"/>
    </row>
    <row r="22392" spans="19:35" x14ac:dyDescent="0.2"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  <c r="AH22392" s="2"/>
      <c r="AI22392" s="2"/>
    </row>
    <row r="22393" spans="19:35" x14ac:dyDescent="0.2"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  <c r="AH22393" s="2"/>
      <c r="AI22393" s="2"/>
    </row>
    <row r="22394" spans="19:35" x14ac:dyDescent="0.2"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  <c r="AH22394" s="2"/>
      <c r="AI22394" s="2"/>
    </row>
    <row r="22395" spans="19:35" x14ac:dyDescent="0.2"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  <c r="AH22395" s="2"/>
      <c r="AI22395" s="2"/>
    </row>
    <row r="22396" spans="19:35" x14ac:dyDescent="0.2"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  <c r="AH22396" s="2"/>
      <c r="AI22396" s="2"/>
    </row>
    <row r="22397" spans="19:35" x14ac:dyDescent="0.2"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  <c r="AH22397" s="2"/>
      <c r="AI22397" s="2"/>
    </row>
    <row r="22398" spans="19:35" x14ac:dyDescent="0.2"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  <c r="AH22398" s="2"/>
      <c r="AI22398" s="2"/>
    </row>
    <row r="22399" spans="19:35" x14ac:dyDescent="0.2"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  <c r="AH22399" s="2"/>
      <c r="AI22399" s="2"/>
    </row>
    <row r="22400" spans="19:35" x14ac:dyDescent="0.2"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  <c r="AH22400" s="2"/>
      <c r="AI22400" s="2"/>
    </row>
    <row r="22401" spans="19:35" x14ac:dyDescent="0.2"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  <c r="AH22401" s="2"/>
      <c r="AI22401" s="2"/>
    </row>
    <row r="22402" spans="19:35" x14ac:dyDescent="0.2"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  <c r="AH22402" s="2"/>
      <c r="AI22402" s="2"/>
    </row>
    <row r="22403" spans="19:35" x14ac:dyDescent="0.2"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  <c r="AH22403" s="2"/>
      <c r="AI22403" s="2"/>
    </row>
    <row r="22404" spans="19:35" x14ac:dyDescent="0.2"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  <c r="AH22404" s="2"/>
      <c r="AI22404" s="2"/>
    </row>
    <row r="22405" spans="19:35" x14ac:dyDescent="0.2"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  <c r="AH22405" s="2"/>
      <c r="AI22405" s="2"/>
    </row>
    <row r="22406" spans="19:35" x14ac:dyDescent="0.2"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  <c r="AH22406" s="2"/>
      <c r="AI22406" s="2"/>
    </row>
    <row r="22407" spans="19:35" x14ac:dyDescent="0.2"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  <c r="AH22407" s="2"/>
      <c r="AI22407" s="2"/>
    </row>
    <row r="22408" spans="19:35" x14ac:dyDescent="0.2"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  <c r="AH22408" s="2"/>
      <c r="AI22408" s="2"/>
    </row>
    <row r="22409" spans="19:35" x14ac:dyDescent="0.2"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  <c r="AH22409" s="2"/>
      <c r="AI22409" s="2"/>
    </row>
    <row r="22410" spans="19:35" x14ac:dyDescent="0.2"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  <c r="AH22410" s="2"/>
      <c r="AI22410" s="2"/>
    </row>
    <row r="22411" spans="19:35" x14ac:dyDescent="0.2"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  <c r="AH22411" s="2"/>
      <c r="AI22411" s="2"/>
    </row>
    <row r="22412" spans="19:35" x14ac:dyDescent="0.2"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  <c r="AH22412" s="2"/>
      <c r="AI22412" s="2"/>
    </row>
    <row r="22413" spans="19:35" x14ac:dyDescent="0.2"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  <c r="AH22413" s="2"/>
      <c r="AI22413" s="2"/>
    </row>
    <row r="22414" spans="19:35" x14ac:dyDescent="0.2"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  <c r="AH22414" s="2"/>
      <c r="AI22414" s="2"/>
    </row>
    <row r="22415" spans="19:35" x14ac:dyDescent="0.2"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  <c r="AH22415" s="2"/>
      <c r="AI22415" s="2"/>
    </row>
    <row r="22416" spans="19:35" x14ac:dyDescent="0.2"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  <c r="AH22416" s="2"/>
      <c r="AI22416" s="2"/>
    </row>
    <row r="22417" spans="19:35" x14ac:dyDescent="0.2"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  <c r="AH22417" s="2"/>
      <c r="AI22417" s="2"/>
    </row>
    <row r="22418" spans="19:35" x14ac:dyDescent="0.2"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  <c r="AH22418" s="2"/>
      <c r="AI22418" s="2"/>
    </row>
    <row r="22419" spans="19:35" x14ac:dyDescent="0.2"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  <c r="AH22419" s="2"/>
      <c r="AI22419" s="2"/>
    </row>
    <row r="22420" spans="19:35" x14ac:dyDescent="0.2"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  <c r="AH22420" s="2"/>
      <c r="AI22420" s="2"/>
    </row>
    <row r="22421" spans="19:35" x14ac:dyDescent="0.2"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  <c r="AH22421" s="2"/>
      <c r="AI22421" s="2"/>
    </row>
    <row r="22422" spans="19:35" x14ac:dyDescent="0.2"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  <c r="AH22422" s="2"/>
      <c r="AI22422" s="2"/>
    </row>
    <row r="22423" spans="19:35" x14ac:dyDescent="0.2"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  <c r="AH22423" s="2"/>
      <c r="AI22423" s="2"/>
    </row>
    <row r="22424" spans="19:35" x14ac:dyDescent="0.2"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  <c r="AH22424" s="2"/>
      <c r="AI22424" s="2"/>
    </row>
    <row r="22425" spans="19:35" x14ac:dyDescent="0.2"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  <c r="AH22425" s="2"/>
      <c r="AI22425" s="2"/>
    </row>
    <row r="22426" spans="19:35" x14ac:dyDescent="0.2"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  <c r="AH22426" s="2"/>
      <c r="AI22426" s="2"/>
    </row>
    <row r="22427" spans="19:35" x14ac:dyDescent="0.2"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  <c r="AH22427" s="2"/>
      <c r="AI22427" s="2"/>
    </row>
    <row r="22428" spans="19:35" x14ac:dyDescent="0.2"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  <c r="AH22428" s="2"/>
      <c r="AI22428" s="2"/>
    </row>
    <row r="22429" spans="19:35" x14ac:dyDescent="0.2"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  <c r="AH22429" s="2"/>
      <c r="AI22429" s="2"/>
    </row>
    <row r="22430" spans="19:35" x14ac:dyDescent="0.2"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  <c r="AH22430" s="2"/>
      <c r="AI22430" s="2"/>
    </row>
    <row r="22431" spans="19:35" x14ac:dyDescent="0.2"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  <c r="AH22431" s="2"/>
      <c r="AI22431" s="2"/>
    </row>
    <row r="22432" spans="19:35" x14ac:dyDescent="0.2"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  <c r="AH22432" s="2"/>
      <c r="AI22432" s="2"/>
    </row>
    <row r="22433" spans="19:35" x14ac:dyDescent="0.2"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  <c r="AH22433" s="2"/>
      <c r="AI22433" s="2"/>
    </row>
    <row r="22434" spans="19:35" x14ac:dyDescent="0.2"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  <c r="AH22434" s="2"/>
      <c r="AI22434" s="2"/>
    </row>
    <row r="22435" spans="19:35" x14ac:dyDescent="0.2"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  <c r="AH22435" s="2"/>
      <c r="AI22435" s="2"/>
    </row>
    <row r="22436" spans="19:35" x14ac:dyDescent="0.2"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  <c r="AH22436" s="2"/>
      <c r="AI22436" s="2"/>
    </row>
    <row r="22437" spans="19:35" x14ac:dyDescent="0.2"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  <c r="AH22437" s="2"/>
      <c r="AI22437" s="2"/>
    </row>
    <row r="22438" spans="19:35" x14ac:dyDescent="0.2"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  <c r="AH22438" s="2"/>
      <c r="AI22438" s="2"/>
    </row>
    <row r="22439" spans="19:35" x14ac:dyDescent="0.2"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  <c r="AH22439" s="2"/>
      <c r="AI22439" s="2"/>
    </row>
    <row r="22440" spans="19:35" x14ac:dyDescent="0.2"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  <c r="AH22440" s="2"/>
      <c r="AI22440" s="2"/>
    </row>
    <row r="22441" spans="19:35" x14ac:dyDescent="0.2"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  <c r="AH22441" s="2"/>
      <c r="AI22441" s="2"/>
    </row>
    <row r="22442" spans="19:35" x14ac:dyDescent="0.2"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  <c r="AH22442" s="2"/>
      <c r="AI22442" s="2"/>
    </row>
    <row r="22443" spans="19:35" x14ac:dyDescent="0.2"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  <c r="AH22443" s="2"/>
      <c r="AI22443" s="2"/>
    </row>
    <row r="22444" spans="19:35" x14ac:dyDescent="0.2"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  <c r="AH22444" s="2"/>
      <c r="AI22444" s="2"/>
    </row>
    <row r="22445" spans="19:35" x14ac:dyDescent="0.2"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  <c r="AH22445" s="2"/>
      <c r="AI22445" s="2"/>
    </row>
    <row r="22446" spans="19:35" x14ac:dyDescent="0.2"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  <c r="AH22446" s="2"/>
      <c r="AI22446" s="2"/>
    </row>
    <row r="22447" spans="19:35" x14ac:dyDescent="0.2"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  <c r="AH22447" s="2"/>
      <c r="AI22447" s="2"/>
    </row>
    <row r="22448" spans="19:35" x14ac:dyDescent="0.2"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  <c r="AH22448" s="2"/>
      <c r="AI22448" s="2"/>
    </row>
    <row r="22449" spans="19:35" x14ac:dyDescent="0.2"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  <c r="AH22449" s="2"/>
      <c r="AI22449" s="2"/>
    </row>
    <row r="22450" spans="19:35" x14ac:dyDescent="0.2"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  <c r="AH22450" s="2"/>
      <c r="AI22450" s="2"/>
    </row>
    <row r="22451" spans="19:35" x14ac:dyDescent="0.2"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  <c r="AH22451" s="2"/>
      <c r="AI22451" s="2"/>
    </row>
    <row r="22452" spans="19:35" x14ac:dyDescent="0.2"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  <c r="AH22452" s="2"/>
      <c r="AI22452" s="2"/>
    </row>
    <row r="22453" spans="19:35" x14ac:dyDescent="0.2"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  <c r="AH22453" s="2"/>
      <c r="AI22453" s="2"/>
    </row>
    <row r="22454" spans="19:35" x14ac:dyDescent="0.2"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  <c r="AH22454" s="2"/>
      <c r="AI22454" s="2"/>
    </row>
    <row r="22455" spans="19:35" x14ac:dyDescent="0.2"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  <c r="AH22455" s="2"/>
      <c r="AI22455" s="2"/>
    </row>
    <row r="22456" spans="19:35" x14ac:dyDescent="0.2"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  <c r="AH22456" s="2"/>
      <c r="AI22456" s="2"/>
    </row>
    <row r="22457" spans="19:35" x14ac:dyDescent="0.2"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  <c r="AH22457" s="2"/>
      <c r="AI22457" s="2"/>
    </row>
    <row r="22458" spans="19:35" x14ac:dyDescent="0.2"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  <c r="AH22458" s="2"/>
      <c r="AI22458" s="2"/>
    </row>
    <row r="22459" spans="19:35" x14ac:dyDescent="0.2"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  <c r="AH22459" s="2"/>
      <c r="AI22459" s="2"/>
    </row>
    <row r="22460" spans="19:35" x14ac:dyDescent="0.2"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  <c r="AH22460" s="2"/>
      <c r="AI22460" s="2"/>
    </row>
    <row r="22461" spans="19:35" x14ac:dyDescent="0.2"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  <c r="AH22461" s="2"/>
      <c r="AI22461" s="2"/>
    </row>
    <row r="22462" spans="19:35" x14ac:dyDescent="0.2"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  <c r="AH22462" s="2"/>
      <c r="AI22462" s="2"/>
    </row>
    <row r="22463" spans="19:35" x14ac:dyDescent="0.2"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  <c r="AH22463" s="2"/>
      <c r="AI22463" s="2"/>
    </row>
    <row r="22464" spans="19:35" x14ac:dyDescent="0.2"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  <c r="AH22464" s="2"/>
      <c r="AI22464" s="2"/>
    </row>
    <row r="22465" spans="19:35" x14ac:dyDescent="0.2"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  <c r="AH22465" s="2"/>
      <c r="AI22465" s="2"/>
    </row>
    <row r="22466" spans="19:35" x14ac:dyDescent="0.2"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  <c r="AH22466" s="2"/>
      <c r="AI22466" s="2"/>
    </row>
    <row r="22467" spans="19:35" x14ac:dyDescent="0.2"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  <c r="AH22467" s="2"/>
      <c r="AI22467" s="2"/>
    </row>
    <row r="22468" spans="19:35" x14ac:dyDescent="0.2"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  <c r="AH22468" s="2"/>
      <c r="AI22468" s="2"/>
    </row>
    <row r="22469" spans="19:35" x14ac:dyDescent="0.2"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  <c r="AH22469" s="2"/>
      <c r="AI22469" s="2"/>
    </row>
    <row r="22470" spans="19:35" x14ac:dyDescent="0.2"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  <c r="AH22470" s="2"/>
      <c r="AI22470" s="2"/>
    </row>
    <row r="22471" spans="19:35" x14ac:dyDescent="0.2"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  <c r="AH22471" s="2"/>
      <c r="AI22471" s="2"/>
    </row>
    <row r="22472" spans="19:35" x14ac:dyDescent="0.2"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  <c r="AH22472" s="2"/>
      <c r="AI22472" s="2"/>
    </row>
    <row r="22473" spans="19:35" x14ac:dyDescent="0.2"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  <c r="AH22473" s="2"/>
      <c r="AI22473" s="2"/>
    </row>
    <row r="22474" spans="19:35" x14ac:dyDescent="0.2"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  <c r="AH22474" s="2"/>
      <c r="AI22474" s="2"/>
    </row>
    <row r="22475" spans="19:35" x14ac:dyDescent="0.2"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  <c r="AH22475" s="2"/>
      <c r="AI22475" s="2"/>
    </row>
    <row r="22476" spans="19:35" x14ac:dyDescent="0.2"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  <c r="AH22476" s="2"/>
      <c r="AI22476" s="2"/>
    </row>
    <row r="22477" spans="19:35" x14ac:dyDescent="0.2"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  <c r="AH22477" s="2"/>
      <c r="AI22477" s="2"/>
    </row>
    <row r="22478" spans="19:35" x14ac:dyDescent="0.2"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  <c r="AH22478" s="2"/>
      <c r="AI22478" s="2"/>
    </row>
    <row r="22479" spans="19:35" x14ac:dyDescent="0.2"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  <c r="AH22479" s="2"/>
      <c r="AI22479" s="2"/>
    </row>
    <row r="22480" spans="19:35" x14ac:dyDescent="0.2"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  <c r="AH22480" s="2"/>
      <c r="AI22480" s="2"/>
    </row>
    <row r="22481" spans="19:35" x14ac:dyDescent="0.2"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  <c r="AH22481" s="2"/>
      <c r="AI22481" s="2"/>
    </row>
    <row r="22482" spans="19:35" x14ac:dyDescent="0.2"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  <c r="AH22482" s="2"/>
      <c r="AI22482" s="2"/>
    </row>
    <row r="22483" spans="19:35" x14ac:dyDescent="0.2"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  <c r="AH22483" s="2"/>
      <c r="AI22483" s="2"/>
    </row>
    <row r="22484" spans="19:35" x14ac:dyDescent="0.2"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  <c r="AH22484" s="2"/>
      <c r="AI22484" s="2"/>
    </row>
    <row r="22485" spans="19:35" x14ac:dyDescent="0.2"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  <c r="AH22485" s="2"/>
      <c r="AI22485" s="2"/>
    </row>
    <row r="22486" spans="19:35" x14ac:dyDescent="0.2"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  <c r="AH22486" s="2"/>
      <c r="AI22486" s="2"/>
    </row>
    <row r="22487" spans="19:35" x14ac:dyDescent="0.2"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  <c r="AH22487" s="2"/>
      <c r="AI22487" s="2"/>
    </row>
    <row r="22488" spans="19:35" x14ac:dyDescent="0.2"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  <c r="AH22488" s="2"/>
      <c r="AI22488" s="2"/>
    </row>
    <row r="22489" spans="19:35" x14ac:dyDescent="0.2"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  <c r="AH22489" s="2"/>
      <c r="AI22489" s="2"/>
    </row>
    <row r="22490" spans="19:35" x14ac:dyDescent="0.2"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  <c r="AH22490" s="2"/>
      <c r="AI22490" s="2"/>
    </row>
    <row r="22491" spans="19:35" x14ac:dyDescent="0.2"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  <c r="AH22491" s="2"/>
      <c r="AI22491" s="2"/>
    </row>
    <row r="22492" spans="19:35" x14ac:dyDescent="0.2"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  <c r="AH22492" s="2"/>
      <c r="AI22492" s="2"/>
    </row>
    <row r="22493" spans="19:35" x14ac:dyDescent="0.2"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  <c r="AH22493" s="2"/>
      <c r="AI22493" s="2"/>
    </row>
    <row r="22494" spans="19:35" x14ac:dyDescent="0.2"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  <c r="AH22494" s="2"/>
      <c r="AI22494" s="2"/>
    </row>
    <row r="22495" spans="19:35" x14ac:dyDescent="0.2"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  <c r="AH22495" s="2"/>
      <c r="AI22495" s="2"/>
    </row>
    <row r="22496" spans="19:35" x14ac:dyDescent="0.2"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  <c r="AH22496" s="2"/>
      <c r="AI22496" s="2"/>
    </row>
    <row r="22497" spans="19:35" x14ac:dyDescent="0.2"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  <c r="AH22497" s="2"/>
      <c r="AI22497" s="2"/>
    </row>
    <row r="22498" spans="19:35" x14ac:dyDescent="0.2"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  <c r="AH22498" s="2"/>
      <c r="AI22498" s="2"/>
    </row>
    <row r="22499" spans="19:35" x14ac:dyDescent="0.2"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  <c r="AH22499" s="2"/>
      <c r="AI22499" s="2"/>
    </row>
    <row r="22500" spans="19:35" x14ac:dyDescent="0.2"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  <c r="AH22500" s="2"/>
      <c r="AI22500" s="2"/>
    </row>
    <row r="22501" spans="19:35" x14ac:dyDescent="0.2"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  <c r="AH22501" s="2"/>
      <c r="AI22501" s="2"/>
    </row>
    <row r="22502" spans="19:35" x14ac:dyDescent="0.2"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  <c r="AH22502" s="2"/>
      <c r="AI22502" s="2"/>
    </row>
    <row r="22503" spans="19:35" x14ac:dyDescent="0.2"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  <c r="AH22503" s="2"/>
      <c r="AI22503" s="2"/>
    </row>
    <row r="22504" spans="19:35" x14ac:dyDescent="0.2"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  <c r="AH22504" s="2"/>
      <c r="AI22504" s="2"/>
    </row>
    <row r="22505" spans="19:35" x14ac:dyDescent="0.2"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  <c r="AH22505" s="2"/>
      <c r="AI22505" s="2"/>
    </row>
    <row r="22506" spans="19:35" x14ac:dyDescent="0.2"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  <c r="AH22506" s="2"/>
      <c r="AI22506" s="2"/>
    </row>
    <row r="22507" spans="19:35" x14ac:dyDescent="0.2"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  <c r="AH22507" s="2"/>
      <c r="AI22507" s="2"/>
    </row>
    <row r="22508" spans="19:35" x14ac:dyDescent="0.2"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  <c r="AH22508" s="2"/>
      <c r="AI22508" s="2"/>
    </row>
    <row r="22509" spans="19:35" x14ac:dyDescent="0.2"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  <c r="AH22509" s="2"/>
      <c r="AI22509" s="2"/>
    </row>
    <row r="22510" spans="19:35" x14ac:dyDescent="0.2"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  <c r="AH22510" s="2"/>
      <c r="AI22510" s="2"/>
    </row>
    <row r="22511" spans="19:35" x14ac:dyDescent="0.2"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  <c r="AH22511" s="2"/>
      <c r="AI22511" s="2"/>
    </row>
    <row r="22512" spans="19:35" x14ac:dyDescent="0.2"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  <c r="AH22512" s="2"/>
      <c r="AI22512" s="2"/>
    </row>
    <row r="22513" spans="19:35" x14ac:dyDescent="0.2"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  <c r="AH22513" s="2"/>
      <c r="AI22513" s="2"/>
    </row>
    <row r="22514" spans="19:35" x14ac:dyDescent="0.2"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  <c r="AH22514" s="2"/>
      <c r="AI22514" s="2"/>
    </row>
    <row r="22515" spans="19:35" x14ac:dyDescent="0.2"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  <c r="AH22515" s="2"/>
      <c r="AI22515" s="2"/>
    </row>
    <row r="22516" spans="19:35" x14ac:dyDescent="0.2"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  <c r="AH22516" s="2"/>
      <c r="AI22516" s="2"/>
    </row>
    <row r="22517" spans="19:35" x14ac:dyDescent="0.2"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  <c r="AH22517" s="2"/>
      <c r="AI22517" s="2"/>
    </row>
    <row r="22518" spans="19:35" x14ac:dyDescent="0.2"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  <c r="AH22518" s="2"/>
      <c r="AI22518" s="2"/>
    </row>
    <row r="22519" spans="19:35" x14ac:dyDescent="0.2"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  <c r="AH22519" s="2"/>
      <c r="AI22519" s="2"/>
    </row>
    <row r="22520" spans="19:35" x14ac:dyDescent="0.2"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  <c r="AH22520" s="2"/>
      <c r="AI22520" s="2"/>
    </row>
    <row r="22521" spans="19:35" x14ac:dyDescent="0.2"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  <c r="AH22521" s="2"/>
      <c r="AI22521" s="2"/>
    </row>
    <row r="22522" spans="19:35" x14ac:dyDescent="0.2"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  <c r="AH22522" s="2"/>
      <c r="AI22522" s="2"/>
    </row>
    <row r="22523" spans="19:35" x14ac:dyDescent="0.2"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  <c r="AH22523" s="2"/>
      <c r="AI22523" s="2"/>
    </row>
    <row r="22524" spans="19:35" x14ac:dyDescent="0.2"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  <c r="AH22524" s="2"/>
      <c r="AI22524" s="2"/>
    </row>
    <row r="22525" spans="19:35" x14ac:dyDescent="0.2"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  <c r="AH22525" s="2"/>
      <c r="AI22525" s="2"/>
    </row>
    <row r="22526" spans="19:35" x14ac:dyDescent="0.2"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  <c r="AH22526" s="2"/>
      <c r="AI22526" s="2"/>
    </row>
    <row r="22527" spans="19:35" x14ac:dyDescent="0.2"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  <c r="AH22527" s="2"/>
      <c r="AI22527" s="2"/>
    </row>
    <row r="22528" spans="19:35" x14ac:dyDescent="0.2"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  <c r="AH22528" s="2"/>
      <c r="AI22528" s="2"/>
    </row>
    <row r="22529" spans="19:35" x14ac:dyDescent="0.2"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  <c r="AH22529" s="2"/>
      <c r="AI22529" s="2"/>
    </row>
    <row r="22530" spans="19:35" x14ac:dyDescent="0.2"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  <c r="AH22530" s="2"/>
      <c r="AI22530" s="2"/>
    </row>
    <row r="22531" spans="19:35" x14ac:dyDescent="0.2"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  <c r="AH22531" s="2"/>
      <c r="AI22531" s="2"/>
    </row>
    <row r="22532" spans="19:35" x14ac:dyDescent="0.2"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  <c r="AH22532" s="2"/>
      <c r="AI22532" s="2"/>
    </row>
    <row r="22533" spans="19:35" x14ac:dyDescent="0.2"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  <c r="AH22533" s="2"/>
      <c r="AI22533" s="2"/>
    </row>
    <row r="22534" spans="19:35" x14ac:dyDescent="0.2"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  <c r="AH22534" s="2"/>
      <c r="AI22534" s="2"/>
    </row>
    <row r="22535" spans="19:35" x14ac:dyDescent="0.2"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  <c r="AH22535" s="2"/>
      <c r="AI22535" s="2"/>
    </row>
    <row r="22536" spans="19:35" x14ac:dyDescent="0.2"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  <c r="AH22536" s="2"/>
      <c r="AI22536" s="2"/>
    </row>
    <row r="22537" spans="19:35" x14ac:dyDescent="0.2"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  <c r="AH22537" s="2"/>
      <c r="AI22537" s="2"/>
    </row>
    <row r="22538" spans="19:35" x14ac:dyDescent="0.2"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  <c r="AH22538" s="2"/>
      <c r="AI22538" s="2"/>
    </row>
    <row r="22539" spans="19:35" x14ac:dyDescent="0.2"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  <c r="AH22539" s="2"/>
      <c r="AI22539" s="2"/>
    </row>
    <row r="22540" spans="19:35" x14ac:dyDescent="0.2"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  <c r="AH22540" s="2"/>
      <c r="AI22540" s="2"/>
    </row>
    <row r="22541" spans="19:35" x14ac:dyDescent="0.2"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  <c r="AH22541" s="2"/>
      <c r="AI22541" s="2"/>
    </row>
    <row r="22542" spans="19:35" x14ac:dyDescent="0.2"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  <c r="AH22542" s="2"/>
      <c r="AI22542" s="2"/>
    </row>
    <row r="22543" spans="19:35" x14ac:dyDescent="0.2"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  <c r="AH22543" s="2"/>
      <c r="AI22543" s="2"/>
    </row>
    <row r="22544" spans="19:35" x14ac:dyDescent="0.2"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  <c r="AH22544" s="2"/>
      <c r="AI22544" s="2"/>
    </row>
    <row r="22545" spans="19:35" x14ac:dyDescent="0.2"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  <c r="AH22545" s="2"/>
      <c r="AI22545" s="2"/>
    </row>
    <row r="22546" spans="19:35" x14ac:dyDescent="0.2"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  <c r="AH22546" s="2"/>
      <c r="AI22546" s="2"/>
    </row>
    <row r="22547" spans="19:35" x14ac:dyDescent="0.2"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  <c r="AH22547" s="2"/>
      <c r="AI22547" s="2"/>
    </row>
    <row r="22548" spans="19:35" x14ac:dyDescent="0.2"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  <c r="AH22548" s="2"/>
      <c r="AI22548" s="2"/>
    </row>
    <row r="22549" spans="19:35" x14ac:dyDescent="0.2"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  <c r="AH22549" s="2"/>
      <c r="AI22549" s="2"/>
    </row>
    <row r="22550" spans="19:35" x14ac:dyDescent="0.2"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  <c r="AH22550" s="2"/>
      <c r="AI22550" s="2"/>
    </row>
    <row r="22551" spans="19:35" x14ac:dyDescent="0.2"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  <c r="AH22551" s="2"/>
      <c r="AI22551" s="2"/>
    </row>
    <row r="22552" spans="19:35" x14ac:dyDescent="0.2"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  <c r="AH22552" s="2"/>
      <c r="AI22552" s="2"/>
    </row>
    <row r="22553" spans="19:35" x14ac:dyDescent="0.2"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  <c r="AH22553" s="2"/>
      <c r="AI22553" s="2"/>
    </row>
    <row r="22554" spans="19:35" x14ac:dyDescent="0.2"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  <c r="AH22554" s="2"/>
      <c r="AI22554" s="2"/>
    </row>
    <row r="22555" spans="19:35" x14ac:dyDescent="0.2"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  <c r="AH22555" s="2"/>
      <c r="AI22555" s="2"/>
    </row>
    <row r="22556" spans="19:35" x14ac:dyDescent="0.2"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  <c r="AH22556" s="2"/>
      <c r="AI22556" s="2"/>
    </row>
    <row r="22557" spans="19:35" x14ac:dyDescent="0.2"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  <c r="AH22557" s="2"/>
      <c r="AI22557" s="2"/>
    </row>
    <row r="22558" spans="19:35" x14ac:dyDescent="0.2"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  <c r="AH22558" s="2"/>
      <c r="AI22558" s="2"/>
    </row>
    <row r="22559" spans="19:35" x14ac:dyDescent="0.2"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  <c r="AH22559" s="2"/>
      <c r="AI22559" s="2"/>
    </row>
    <row r="22560" spans="19:35" x14ac:dyDescent="0.2"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  <c r="AH22560" s="2"/>
      <c r="AI22560" s="2"/>
    </row>
    <row r="22561" spans="19:35" x14ac:dyDescent="0.2"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  <c r="AH22561" s="2"/>
      <c r="AI22561" s="2"/>
    </row>
    <row r="22562" spans="19:35" x14ac:dyDescent="0.2"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  <c r="AH22562" s="2"/>
      <c r="AI22562" s="2"/>
    </row>
    <row r="22563" spans="19:35" x14ac:dyDescent="0.2"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  <c r="AH22563" s="2"/>
      <c r="AI22563" s="2"/>
    </row>
    <row r="22564" spans="19:35" x14ac:dyDescent="0.2"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  <c r="AH22564" s="2"/>
      <c r="AI22564" s="2"/>
    </row>
    <row r="22565" spans="19:35" x14ac:dyDescent="0.2"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  <c r="AH22565" s="2"/>
      <c r="AI22565" s="2"/>
    </row>
    <row r="22566" spans="19:35" x14ac:dyDescent="0.2"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  <c r="AH22566" s="2"/>
      <c r="AI22566" s="2"/>
    </row>
    <row r="22567" spans="19:35" x14ac:dyDescent="0.2"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  <c r="AH22567" s="2"/>
      <c r="AI22567" s="2"/>
    </row>
    <row r="22568" spans="19:35" x14ac:dyDescent="0.2"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  <c r="AH22568" s="2"/>
      <c r="AI22568" s="2"/>
    </row>
    <row r="22569" spans="19:35" x14ac:dyDescent="0.2"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  <c r="AH22569" s="2"/>
      <c r="AI22569" s="2"/>
    </row>
    <row r="22570" spans="19:35" x14ac:dyDescent="0.2"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  <c r="AH22570" s="2"/>
      <c r="AI22570" s="2"/>
    </row>
    <row r="22571" spans="19:35" x14ac:dyDescent="0.2"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  <c r="AH22571" s="2"/>
      <c r="AI22571" s="2"/>
    </row>
    <row r="22572" spans="19:35" x14ac:dyDescent="0.2"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  <c r="AH22572" s="2"/>
      <c r="AI22572" s="2"/>
    </row>
    <row r="22573" spans="19:35" x14ac:dyDescent="0.2"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  <c r="AH22573" s="2"/>
      <c r="AI22573" s="2"/>
    </row>
    <row r="22574" spans="19:35" x14ac:dyDescent="0.2"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  <c r="AH22574" s="2"/>
      <c r="AI22574" s="2"/>
    </row>
    <row r="22575" spans="19:35" x14ac:dyDescent="0.2"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  <c r="AH22575" s="2"/>
      <c r="AI22575" s="2"/>
    </row>
    <row r="22576" spans="19:35" x14ac:dyDescent="0.2"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  <c r="AH22576" s="2"/>
      <c r="AI22576" s="2"/>
    </row>
    <row r="22577" spans="19:35" x14ac:dyDescent="0.2"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  <c r="AH22577" s="2"/>
      <c r="AI22577" s="2"/>
    </row>
    <row r="22578" spans="19:35" x14ac:dyDescent="0.2"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  <c r="AH22578" s="2"/>
      <c r="AI22578" s="2"/>
    </row>
    <row r="22579" spans="19:35" x14ac:dyDescent="0.2"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  <c r="AH22579" s="2"/>
      <c r="AI22579" s="2"/>
    </row>
    <row r="22580" spans="19:35" x14ac:dyDescent="0.2"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  <c r="AH22580" s="2"/>
      <c r="AI22580" s="2"/>
    </row>
    <row r="22581" spans="19:35" x14ac:dyDescent="0.2"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  <c r="AH22581" s="2"/>
      <c r="AI22581" s="2"/>
    </row>
    <row r="22582" spans="19:35" x14ac:dyDescent="0.2"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  <c r="AH22582" s="2"/>
      <c r="AI22582" s="2"/>
    </row>
    <row r="22583" spans="19:35" x14ac:dyDescent="0.2"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  <c r="AH22583" s="2"/>
      <c r="AI22583" s="2"/>
    </row>
    <row r="22584" spans="19:35" x14ac:dyDescent="0.2"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  <c r="AH22584" s="2"/>
      <c r="AI22584" s="2"/>
    </row>
    <row r="22585" spans="19:35" x14ac:dyDescent="0.2"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  <c r="AH22585" s="2"/>
      <c r="AI22585" s="2"/>
    </row>
    <row r="22586" spans="19:35" x14ac:dyDescent="0.2"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  <c r="AH22586" s="2"/>
      <c r="AI22586" s="2"/>
    </row>
    <row r="22587" spans="19:35" x14ac:dyDescent="0.2"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  <c r="AH22587" s="2"/>
      <c r="AI22587" s="2"/>
    </row>
    <row r="22588" spans="19:35" x14ac:dyDescent="0.2"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  <c r="AH22588" s="2"/>
      <c r="AI22588" s="2"/>
    </row>
    <row r="22589" spans="19:35" x14ac:dyDescent="0.2"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  <c r="AH22589" s="2"/>
      <c r="AI22589" s="2"/>
    </row>
    <row r="22590" spans="19:35" x14ac:dyDescent="0.2"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  <c r="AH22590" s="2"/>
      <c r="AI22590" s="2"/>
    </row>
    <row r="22591" spans="19:35" x14ac:dyDescent="0.2"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  <c r="AH22591" s="2"/>
      <c r="AI22591" s="2"/>
    </row>
    <row r="22592" spans="19:35" x14ac:dyDescent="0.2"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  <c r="AH22592" s="2"/>
      <c r="AI22592" s="2"/>
    </row>
    <row r="22593" spans="19:35" x14ac:dyDescent="0.2"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  <c r="AH22593" s="2"/>
      <c r="AI22593" s="2"/>
    </row>
    <row r="22594" spans="19:35" x14ac:dyDescent="0.2"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  <c r="AH22594" s="2"/>
      <c r="AI22594" s="2"/>
    </row>
    <row r="22595" spans="19:35" x14ac:dyDescent="0.2"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  <c r="AH22595" s="2"/>
      <c r="AI22595" s="2"/>
    </row>
    <row r="22596" spans="19:35" x14ac:dyDescent="0.2"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  <c r="AH22596" s="2"/>
      <c r="AI22596" s="2"/>
    </row>
    <row r="22597" spans="19:35" x14ac:dyDescent="0.2"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  <c r="AH22597" s="2"/>
      <c r="AI22597" s="2"/>
    </row>
    <row r="22598" spans="19:35" x14ac:dyDescent="0.2"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  <c r="AH22598" s="2"/>
      <c r="AI22598" s="2"/>
    </row>
    <row r="22599" spans="19:35" x14ac:dyDescent="0.2"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  <c r="AH22599" s="2"/>
      <c r="AI22599" s="2"/>
    </row>
    <row r="22600" spans="19:35" x14ac:dyDescent="0.2"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  <c r="AH22600" s="2"/>
      <c r="AI22600" s="2"/>
    </row>
    <row r="22601" spans="19:35" x14ac:dyDescent="0.2"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  <c r="AH22601" s="2"/>
      <c r="AI22601" s="2"/>
    </row>
    <row r="22602" spans="19:35" x14ac:dyDescent="0.2"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  <c r="AH22602" s="2"/>
      <c r="AI22602" s="2"/>
    </row>
    <row r="22603" spans="19:35" x14ac:dyDescent="0.2"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  <c r="AH22603" s="2"/>
      <c r="AI22603" s="2"/>
    </row>
    <row r="22604" spans="19:35" x14ac:dyDescent="0.2"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  <c r="AH22604" s="2"/>
      <c r="AI22604" s="2"/>
    </row>
    <row r="22605" spans="19:35" x14ac:dyDescent="0.2"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  <c r="AH22605" s="2"/>
      <c r="AI22605" s="2"/>
    </row>
    <row r="22606" spans="19:35" x14ac:dyDescent="0.2"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  <c r="AH22606" s="2"/>
      <c r="AI22606" s="2"/>
    </row>
    <row r="22607" spans="19:35" x14ac:dyDescent="0.2"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  <c r="AH22607" s="2"/>
      <c r="AI22607" s="2"/>
    </row>
    <row r="22608" spans="19:35" x14ac:dyDescent="0.2"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  <c r="AH22608" s="2"/>
      <c r="AI22608" s="2"/>
    </row>
    <row r="22609" spans="19:35" x14ac:dyDescent="0.2"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  <c r="AH22609" s="2"/>
      <c r="AI22609" s="2"/>
    </row>
    <row r="22610" spans="19:35" x14ac:dyDescent="0.2"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  <c r="AH22610" s="2"/>
      <c r="AI22610" s="2"/>
    </row>
    <row r="22611" spans="19:35" x14ac:dyDescent="0.2"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  <c r="AH22611" s="2"/>
      <c r="AI22611" s="2"/>
    </row>
    <row r="22612" spans="19:35" x14ac:dyDescent="0.2"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  <c r="AH22612" s="2"/>
      <c r="AI22612" s="2"/>
    </row>
    <row r="22613" spans="19:35" x14ac:dyDescent="0.2"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  <c r="AH22613" s="2"/>
      <c r="AI22613" s="2"/>
    </row>
    <row r="22614" spans="19:35" x14ac:dyDescent="0.2"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  <c r="AH22614" s="2"/>
      <c r="AI22614" s="2"/>
    </row>
    <row r="22615" spans="19:35" x14ac:dyDescent="0.2"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  <c r="AH22615" s="2"/>
      <c r="AI22615" s="2"/>
    </row>
    <row r="22616" spans="19:35" x14ac:dyDescent="0.2"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  <c r="AH22616" s="2"/>
      <c r="AI22616" s="2"/>
    </row>
    <row r="22617" spans="19:35" x14ac:dyDescent="0.2"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  <c r="AH22617" s="2"/>
      <c r="AI22617" s="2"/>
    </row>
    <row r="22618" spans="19:35" x14ac:dyDescent="0.2"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  <c r="AH22618" s="2"/>
      <c r="AI22618" s="2"/>
    </row>
    <row r="22619" spans="19:35" x14ac:dyDescent="0.2"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  <c r="AH22619" s="2"/>
      <c r="AI22619" s="2"/>
    </row>
    <row r="22620" spans="19:35" x14ac:dyDescent="0.2"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  <c r="AH22620" s="2"/>
      <c r="AI22620" s="2"/>
    </row>
    <row r="22621" spans="19:35" x14ac:dyDescent="0.2"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  <c r="AH22621" s="2"/>
      <c r="AI22621" s="2"/>
    </row>
    <row r="22622" spans="19:35" x14ac:dyDescent="0.2"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  <c r="AH22622" s="2"/>
      <c r="AI22622" s="2"/>
    </row>
    <row r="22623" spans="19:35" x14ac:dyDescent="0.2"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  <c r="AH22623" s="2"/>
      <c r="AI22623" s="2"/>
    </row>
    <row r="22624" spans="19:35" x14ac:dyDescent="0.2"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  <c r="AH22624" s="2"/>
      <c r="AI22624" s="2"/>
    </row>
    <row r="22625" spans="19:35" x14ac:dyDescent="0.2"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  <c r="AH22625" s="2"/>
      <c r="AI22625" s="2"/>
    </row>
    <row r="22626" spans="19:35" x14ac:dyDescent="0.2"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  <c r="AH22626" s="2"/>
      <c r="AI22626" s="2"/>
    </row>
    <row r="22627" spans="19:35" x14ac:dyDescent="0.2"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  <c r="AH22627" s="2"/>
      <c r="AI22627" s="2"/>
    </row>
    <row r="22628" spans="19:35" x14ac:dyDescent="0.2"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  <c r="AH22628" s="2"/>
      <c r="AI22628" s="2"/>
    </row>
    <row r="22629" spans="19:35" x14ac:dyDescent="0.2"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  <c r="AH22629" s="2"/>
      <c r="AI22629" s="2"/>
    </row>
    <row r="22630" spans="19:35" x14ac:dyDescent="0.2"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  <c r="AH22630" s="2"/>
      <c r="AI22630" s="2"/>
    </row>
    <row r="22631" spans="19:35" x14ac:dyDescent="0.2"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  <c r="AH22631" s="2"/>
      <c r="AI22631" s="2"/>
    </row>
    <row r="22632" spans="19:35" x14ac:dyDescent="0.2"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  <c r="AH22632" s="2"/>
      <c r="AI22632" s="2"/>
    </row>
    <row r="22633" spans="19:35" x14ac:dyDescent="0.2"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  <c r="AH22633" s="2"/>
      <c r="AI22633" s="2"/>
    </row>
    <row r="22634" spans="19:35" x14ac:dyDescent="0.2"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  <c r="AH22634" s="2"/>
      <c r="AI22634" s="2"/>
    </row>
    <row r="22635" spans="19:35" x14ac:dyDescent="0.2"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  <c r="AH22635" s="2"/>
      <c r="AI22635" s="2"/>
    </row>
    <row r="22636" spans="19:35" x14ac:dyDescent="0.2"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  <c r="AH22636" s="2"/>
      <c r="AI22636" s="2"/>
    </row>
    <row r="22637" spans="19:35" x14ac:dyDescent="0.2"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  <c r="AH22637" s="2"/>
      <c r="AI22637" s="2"/>
    </row>
    <row r="22638" spans="19:35" x14ac:dyDescent="0.2"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  <c r="AH22638" s="2"/>
      <c r="AI22638" s="2"/>
    </row>
    <row r="22639" spans="19:35" x14ac:dyDescent="0.2"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  <c r="AH22639" s="2"/>
      <c r="AI22639" s="2"/>
    </row>
    <row r="22640" spans="19:35" x14ac:dyDescent="0.2"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  <c r="AH22640" s="2"/>
      <c r="AI22640" s="2"/>
    </row>
    <row r="22641" spans="19:35" x14ac:dyDescent="0.2"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  <c r="AH22641" s="2"/>
      <c r="AI22641" s="2"/>
    </row>
    <row r="22642" spans="19:35" x14ac:dyDescent="0.2"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  <c r="AH22642" s="2"/>
      <c r="AI22642" s="2"/>
    </row>
    <row r="22643" spans="19:35" x14ac:dyDescent="0.2"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  <c r="AH22643" s="2"/>
      <c r="AI22643" s="2"/>
    </row>
    <row r="22644" spans="19:35" x14ac:dyDescent="0.2"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  <c r="AH22644" s="2"/>
      <c r="AI22644" s="2"/>
    </row>
    <row r="22645" spans="19:35" x14ac:dyDescent="0.2"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  <c r="AH22645" s="2"/>
      <c r="AI22645" s="2"/>
    </row>
    <row r="22646" spans="19:35" x14ac:dyDescent="0.2"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  <c r="AH22646" s="2"/>
      <c r="AI22646" s="2"/>
    </row>
    <row r="22647" spans="19:35" x14ac:dyDescent="0.2"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  <c r="AH22647" s="2"/>
      <c r="AI22647" s="2"/>
    </row>
    <row r="22648" spans="19:35" x14ac:dyDescent="0.2"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  <c r="AH22648" s="2"/>
      <c r="AI22648" s="2"/>
    </row>
    <row r="22649" spans="19:35" x14ac:dyDescent="0.2"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  <c r="AH22649" s="2"/>
      <c r="AI22649" s="2"/>
    </row>
    <row r="22650" spans="19:35" x14ac:dyDescent="0.2"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  <c r="AH22650" s="2"/>
      <c r="AI22650" s="2"/>
    </row>
    <row r="22651" spans="19:35" x14ac:dyDescent="0.2"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  <c r="AH22651" s="2"/>
      <c r="AI22651" s="2"/>
    </row>
    <row r="22652" spans="19:35" x14ac:dyDescent="0.2"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  <c r="AH22652" s="2"/>
      <c r="AI22652" s="2"/>
    </row>
    <row r="22653" spans="19:35" x14ac:dyDescent="0.2"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  <c r="AH22653" s="2"/>
      <c r="AI22653" s="2"/>
    </row>
    <row r="22654" spans="19:35" x14ac:dyDescent="0.2"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  <c r="AH22654" s="2"/>
      <c r="AI22654" s="2"/>
    </row>
    <row r="22655" spans="19:35" x14ac:dyDescent="0.2"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  <c r="AH22655" s="2"/>
      <c r="AI22655" s="2"/>
    </row>
    <row r="22656" spans="19:35" x14ac:dyDescent="0.2"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  <c r="AH22656" s="2"/>
      <c r="AI22656" s="2"/>
    </row>
    <row r="22657" spans="19:35" x14ac:dyDescent="0.2"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  <c r="AH22657" s="2"/>
      <c r="AI22657" s="2"/>
    </row>
    <row r="22658" spans="19:35" x14ac:dyDescent="0.2"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  <c r="AH22658" s="2"/>
      <c r="AI22658" s="2"/>
    </row>
    <row r="22659" spans="19:35" x14ac:dyDescent="0.2"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  <c r="AH22659" s="2"/>
      <c r="AI22659" s="2"/>
    </row>
    <row r="22660" spans="19:35" x14ac:dyDescent="0.2"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  <c r="AH22660" s="2"/>
      <c r="AI22660" s="2"/>
    </row>
    <row r="22661" spans="19:35" x14ac:dyDescent="0.2"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  <c r="AH22661" s="2"/>
      <c r="AI22661" s="2"/>
    </row>
    <row r="22662" spans="19:35" x14ac:dyDescent="0.2"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  <c r="AH22662" s="2"/>
      <c r="AI22662" s="2"/>
    </row>
    <row r="22663" spans="19:35" x14ac:dyDescent="0.2"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  <c r="AH22663" s="2"/>
      <c r="AI22663" s="2"/>
    </row>
    <row r="22664" spans="19:35" x14ac:dyDescent="0.2"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  <c r="AH22664" s="2"/>
      <c r="AI22664" s="2"/>
    </row>
    <row r="22665" spans="19:35" x14ac:dyDescent="0.2"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  <c r="AH22665" s="2"/>
      <c r="AI22665" s="2"/>
    </row>
    <row r="22666" spans="19:35" x14ac:dyDescent="0.2"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  <c r="AH22666" s="2"/>
      <c r="AI22666" s="2"/>
    </row>
    <row r="22667" spans="19:35" x14ac:dyDescent="0.2"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  <c r="AH22667" s="2"/>
      <c r="AI22667" s="2"/>
    </row>
    <row r="22668" spans="19:35" x14ac:dyDescent="0.2"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  <c r="AH22668" s="2"/>
      <c r="AI22668" s="2"/>
    </row>
    <row r="22669" spans="19:35" x14ac:dyDescent="0.2"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  <c r="AH22669" s="2"/>
      <c r="AI22669" s="2"/>
    </row>
    <row r="22670" spans="19:35" x14ac:dyDescent="0.2"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  <c r="AH22670" s="2"/>
      <c r="AI22670" s="2"/>
    </row>
    <row r="22671" spans="19:35" x14ac:dyDescent="0.2"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  <c r="AH22671" s="2"/>
      <c r="AI22671" s="2"/>
    </row>
    <row r="22672" spans="19:35" x14ac:dyDescent="0.2"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  <c r="AH22672" s="2"/>
      <c r="AI22672" s="2"/>
    </row>
    <row r="22673" spans="19:35" x14ac:dyDescent="0.2"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  <c r="AH22673" s="2"/>
      <c r="AI22673" s="2"/>
    </row>
    <row r="22674" spans="19:35" x14ac:dyDescent="0.2"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  <c r="AH22674" s="2"/>
      <c r="AI22674" s="2"/>
    </row>
    <row r="22675" spans="19:35" x14ac:dyDescent="0.2"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  <c r="AH22675" s="2"/>
      <c r="AI22675" s="2"/>
    </row>
    <row r="22676" spans="19:35" x14ac:dyDescent="0.2"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  <c r="AH22676" s="2"/>
      <c r="AI22676" s="2"/>
    </row>
    <row r="22677" spans="19:35" x14ac:dyDescent="0.2"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  <c r="AH22677" s="2"/>
      <c r="AI22677" s="2"/>
    </row>
    <row r="22678" spans="19:35" x14ac:dyDescent="0.2"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  <c r="AH22678" s="2"/>
      <c r="AI22678" s="2"/>
    </row>
    <row r="22679" spans="19:35" x14ac:dyDescent="0.2"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  <c r="AH22679" s="2"/>
      <c r="AI22679" s="2"/>
    </row>
    <row r="22680" spans="19:35" x14ac:dyDescent="0.2"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  <c r="AH22680" s="2"/>
      <c r="AI22680" s="2"/>
    </row>
    <row r="22681" spans="19:35" x14ac:dyDescent="0.2"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  <c r="AH22681" s="2"/>
      <c r="AI22681" s="2"/>
    </row>
    <row r="22682" spans="19:35" x14ac:dyDescent="0.2"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  <c r="AH22682" s="2"/>
      <c r="AI22682" s="2"/>
    </row>
    <row r="22683" spans="19:35" x14ac:dyDescent="0.2"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  <c r="AH22683" s="2"/>
      <c r="AI22683" s="2"/>
    </row>
    <row r="22684" spans="19:35" x14ac:dyDescent="0.2"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  <c r="AH22684" s="2"/>
      <c r="AI22684" s="2"/>
    </row>
    <row r="22685" spans="19:35" x14ac:dyDescent="0.2"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  <c r="AH22685" s="2"/>
      <c r="AI22685" s="2"/>
    </row>
    <row r="22686" spans="19:35" x14ac:dyDescent="0.2"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  <c r="AH22686" s="2"/>
      <c r="AI22686" s="2"/>
    </row>
    <row r="22687" spans="19:35" x14ac:dyDescent="0.2"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  <c r="AH22687" s="2"/>
      <c r="AI22687" s="2"/>
    </row>
    <row r="22688" spans="19:35" x14ac:dyDescent="0.2"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  <c r="AH22688" s="2"/>
      <c r="AI22688" s="2"/>
    </row>
    <row r="22689" spans="19:35" x14ac:dyDescent="0.2"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  <c r="AH22689" s="2"/>
      <c r="AI22689" s="2"/>
    </row>
    <row r="22690" spans="19:35" x14ac:dyDescent="0.2"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  <c r="AH22690" s="2"/>
      <c r="AI22690" s="2"/>
    </row>
    <row r="22691" spans="19:35" x14ac:dyDescent="0.2"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  <c r="AH22691" s="2"/>
      <c r="AI22691" s="2"/>
    </row>
    <row r="22692" spans="19:35" x14ac:dyDescent="0.2"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  <c r="AH22692" s="2"/>
      <c r="AI22692" s="2"/>
    </row>
    <row r="22693" spans="19:35" x14ac:dyDescent="0.2"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  <c r="AH22693" s="2"/>
      <c r="AI22693" s="2"/>
    </row>
    <row r="22694" spans="19:35" x14ac:dyDescent="0.2"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  <c r="AH22694" s="2"/>
      <c r="AI22694" s="2"/>
    </row>
    <row r="22695" spans="19:35" x14ac:dyDescent="0.2"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  <c r="AH22695" s="2"/>
      <c r="AI22695" s="2"/>
    </row>
    <row r="22696" spans="19:35" x14ac:dyDescent="0.2"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  <c r="AH22696" s="2"/>
      <c r="AI22696" s="2"/>
    </row>
    <row r="22697" spans="19:35" x14ac:dyDescent="0.2"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  <c r="AH22697" s="2"/>
      <c r="AI22697" s="2"/>
    </row>
    <row r="22698" spans="19:35" x14ac:dyDescent="0.2"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  <c r="AH22698" s="2"/>
      <c r="AI22698" s="2"/>
    </row>
    <row r="22699" spans="19:35" x14ac:dyDescent="0.2"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  <c r="AH22699" s="2"/>
      <c r="AI22699" s="2"/>
    </row>
    <row r="22700" spans="19:35" x14ac:dyDescent="0.2"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  <c r="AH22700" s="2"/>
      <c r="AI22700" s="2"/>
    </row>
    <row r="22701" spans="19:35" x14ac:dyDescent="0.2"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  <c r="AH22701" s="2"/>
      <c r="AI22701" s="2"/>
    </row>
    <row r="22702" spans="19:35" x14ac:dyDescent="0.2"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  <c r="AH22702" s="2"/>
      <c r="AI22702" s="2"/>
    </row>
    <row r="22703" spans="19:35" x14ac:dyDescent="0.2"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  <c r="AH22703" s="2"/>
      <c r="AI22703" s="2"/>
    </row>
    <row r="22704" spans="19:35" x14ac:dyDescent="0.2"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  <c r="AH22704" s="2"/>
      <c r="AI22704" s="2"/>
    </row>
    <row r="22705" spans="19:35" x14ac:dyDescent="0.2"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  <c r="AH22705" s="2"/>
      <c r="AI22705" s="2"/>
    </row>
    <row r="22706" spans="19:35" x14ac:dyDescent="0.2"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  <c r="AH22706" s="2"/>
      <c r="AI22706" s="2"/>
    </row>
    <row r="22707" spans="19:35" x14ac:dyDescent="0.2"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  <c r="AH22707" s="2"/>
      <c r="AI22707" s="2"/>
    </row>
    <row r="22708" spans="19:35" x14ac:dyDescent="0.2"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  <c r="AH22708" s="2"/>
      <c r="AI22708" s="2"/>
    </row>
    <row r="22709" spans="19:35" x14ac:dyDescent="0.2"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  <c r="AH22709" s="2"/>
      <c r="AI22709" s="2"/>
    </row>
    <row r="22710" spans="19:35" x14ac:dyDescent="0.2"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  <c r="AH22710" s="2"/>
      <c r="AI22710" s="2"/>
    </row>
    <row r="22711" spans="19:35" x14ac:dyDescent="0.2"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  <c r="AH22711" s="2"/>
      <c r="AI22711" s="2"/>
    </row>
    <row r="22712" spans="19:35" x14ac:dyDescent="0.2"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  <c r="AH22712" s="2"/>
      <c r="AI22712" s="2"/>
    </row>
    <row r="22713" spans="19:35" x14ac:dyDescent="0.2"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  <c r="AH22713" s="2"/>
      <c r="AI22713" s="2"/>
    </row>
    <row r="22714" spans="19:35" x14ac:dyDescent="0.2"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  <c r="AH22714" s="2"/>
      <c r="AI22714" s="2"/>
    </row>
    <row r="22715" spans="19:35" x14ac:dyDescent="0.2"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  <c r="AH22715" s="2"/>
      <c r="AI22715" s="2"/>
    </row>
    <row r="22716" spans="19:35" x14ac:dyDescent="0.2"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  <c r="AH22716" s="2"/>
      <c r="AI22716" s="2"/>
    </row>
    <row r="22717" spans="19:35" x14ac:dyDescent="0.2"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  <c r="AH22717" s="2"/>
      <c r="AI22717" s="2"/>
    </row>
    <row r="22718" spans="19:35" x14ac:dyDescent="0.2"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  <c r="AH22718" s="2"/>
      <c r="AI22718" s="2"/>
    </row>
    <row r="22719" spans="19:35" x14ac:dyDescent="0.2"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  <c r="AH22719" s="2"/>
      <c r="AI22719" s="2"/>
    </row>
    <row r="22720" spans="19:35" x14ac:dyDescent="0.2"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  <c r="AH22720" s="2"/>
      <c r="AI22720" s="2"/>
    </row>
    <row r="22721" spans="19:35" x14ac:dyDescent="0.2"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  <c r="AH22721" s="2"/>
      <c r="AI22721" s="2"/>
    </row>
    <row r="22722" spans="19:35" x14ac:dyDescent="0.2"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  <c r="AH22722" s="2"/>
      <c r="AI22722" s="2"/>
    </row>
    <row r="22723" spans="19:35" x14ac:dyDescent="0.2"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  <c r="AH22723" s="2"/>
      <c r="AI22723" s="2"/>
    </row>
    <row r="22724" spans="19:35" x14ac:dyDescent="0.2"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  <c r="AH22724" s="2"/>
      <c r="AI22724" s="2"/>
    </row>
    <row r="22725" spans="19:35" x14ac:dyDescent="0.2"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  <c r="AH22725" s="2"/>
      <c r="AI22725" s="2"/>
    </row>
    <row r="22726" spans="19:35" x14ac:dyDescent="0.2"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  <c r="AH22726" s="2"/>
      <c r="AI22726" s="2"/>
    </row>
    <row r="22727" spans="19:35" x14ac:dyDescent="0.2"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  <c r="AH22727" s="2"/>
      <c r="AI22727" s="2"/>
    </row>
    <row r="22728" spans="19:35" x14ac:dyDescent="0.2"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  <c r="AH22728" s="2"/>
      <c r="AI22728" s="2"/>
    </row>
    <row r="22729" spans="19:35" x14ac:dyDescent="0.2"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  <c r="AH22729" s="2"/>
      <c r="AI22729" s="2"/>
    </row>
    <row r="22730" spans="19:35" x14ac:dyDescent="0.2"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  <c r="AH22730" s="2"/>
      <c r="AI22730" s="2"/>
    </row>
    <row r="22731" spans="19:35" x14ac:dyDescent="0.2"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  <c r="AH22731" s="2"/>
      <c r="AI22731" s="2"/>
    </row>
    <row r="22732" spans="19:35" x14ac:dyDescent="0.2"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  <c r="AH22732" s="2"/>
      <c r="AI22732" s="2"/>
    </row>
    <row r="22733" spans="19:35" x14ac:dyDescent="0.2"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  <c r="AH22733" s="2"/>
      <c r="AI22733" s="2"/>
    </row>
    <row r="22734" spans="19:35" x14ac:dyDescent="0.2"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  <c r="AH22734" s="2"/>
      <c r="AI22734" s="2"/>
    </row>
    <row r="22735" spans="19:35" x14ac:dyDescent="0.2"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  <c r="AH22735" s="2"/>
      <c r="AI22735" s="2"/>
    </row>
    <row r="22736" spans="19:35" x14ac:dyDescent="0.2"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  <c r="AH22736" s="2"/>
      <c r="AI22736" s="2"/>
    </row>
    <row r="22737" spans="19:35" x14ac:dyDescent="0.2"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  <c r="AH22737" s="2"/>
      <c r="AI22737" s="2"/>
    </row>
    <row r="22738" spans="19:35" x14ac:dyDescent="0.2"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  <c r="AH22738" s="2"/>
      <c r="AI22738" s="2"/>
    </row>
    <row r="22739" spans="19:35" x14ac:dyDescent="0.2"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  <c r="AH22739" s="2"/>
      <c r="AI22739" s="2"/>
    </row>
    <row r="22740" spans="19:35" x14ac:dyDescent="0.2"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  <c r="AH22740" s="2"/>
      <c r="AI22740" s="2"/>
    </row>
    <row r="22741" spans="19:35" x14ac:dyDescent="0.2"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  <c r="AH22741" s="2"/>
      <c r="AI22741" s="2"/>
    </row>
    <row r="22742" spans="19:35" x14ac:dyDescent="0.2"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  <c r="AH22742" s="2"/>
      <c r="AI22742" s="2"/>
    </row>
    <row r="22743" spans="19:35" x14ac:dyDescent="0.2"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  <c r="AH22743" s="2"/>
      <c r="AI22743" s="2"/>
    </row>
    <row r="22744" spans="19:35" x14ac:dyDescent="0.2"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  <c r="AH22744" s="2"/>
      <c r="AI22744" s="2"/>
    </row>
    <row r="22745" spans="19:35" x14ac:dyDescent="0.2"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  <c r="AH22745" s="2"/>
      <c r="AI22745" s="2"/>
    </row>
    <row r="22746" spans="19:35" x14ac:dyDescent="0.2"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  <c r="AH22746" s="2"/>
      <c r="AI22746" s="2"/>
    </row>
    <row r="22747" spans="19:35" x14ac:dyDescent="0.2"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  <c r="AH22747" s="2"/>
      <c r="AI22747" s="2"/>
    </row>
    <row r="22748" spans="19:35" x14ac:dyDescent="0.2"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  <c r="AH22748" s="2"/>
      <c r="AI22748" s="2"/>
    </row>
    <row r="22749" spans="19:35" x14ac:dyDescent="0.2"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  <c r="AH22749" s="2"/>
      <c r="AI22749" s="2"/>
    </row>
    <row r="22750" spans="19:35" x14ac:dyDescent="0.2"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  <c r="AH22750" s="2"/>
      <c r="AI22750" s="2"/>
    </row>
    <row r="22751" spans="19:35" x14ac:dyDescent="0.2"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  <c r="AH22751" s="2"/>
      <c r="AI22751" s="2"/>
    </row>
    <row r="22752" spans="19:35" x14ac:dyDescent="0.2"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  <c r="AH22752" s="2"/>
      <c r="AI22752" s="2"/>
    </row>
    <row r="22753" spans="19:35" x14ac:dyDescent="0.2"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  <c r="AH22753" s="2"/>
      <c r="AI22753" s="2"/>
    </row>
    <row r="22754" spans="19:35" x14ac:dyDescent="0.2"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  <c r="AH22754" s="2"/>
      <c r="AI22754" s="2"/>
    </row>
    <row r="22755" spans="19:35" x14ac:dyDescent="0.2"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  <c r="AH22755" s="2"/>
      <c r="AI22755" s="2"/>
    </row>
    <row r="22756" spans="19:35" x14ac:dyDescent="0.2"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  <c r="AH22756" s="2"/>
      <c r="AI22756" s="2"/>
    </row>
    <row r="22757" spans="19:35" x14ac:dyDescent="0.2"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  <c r="AH22757" s="2"/>
      <c r="AI22757" s="2"/>
    </row>
    <row r="22758" spans="19:35" x14ac:dyDescent="0.2"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  <c r="AH22758" s="2"/>
      <c r="AI22758" s="2"/>
    </row>
    <row r="22759" spans="19:35" x14ac:dyDescent="0.2"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  <c r="AH22759" s="2"/>
      <c r="AI22759" s="2"/>
    </row>
    <row r="22760" spans="19:35" x14ac:dyDescent="0.2"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  <c r="AH22760" s="2"/>
      <c r="AI22760" s="2"/>
    </row>
    <row r="22761" spans="19:35" x14ac:dyDescent="0.2"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  <c r="AH22761" s="2"/>
      <c r="AI22761" s="2"/>
    </row>
    <row r="22762" spans="19:35" x14ac:dyDescent="0.2"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  <c r="AH22762" s="2"/>
      <c r="AI22762" s="2"/>
    </row>
    <row r="22763" spans="19:35" x14ac:dyDescent="0.2"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  <c r="AH22763" s="2"/>
      <c r="AI22763" s="2"/>
    </row>
    <row r="22764" spans="19:35" x14ac:dyDescent="0.2"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  <c r="AH22764" s="2"/>
      <c r="AI22764" s="2"/>
    </row>
    <row r="22765" spans="19:35" x14ac:dyDescent="0.2"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  <c r="AH22765" s="2"/>
      <c r="AI22765" s="2"/>
    </row>
    <row r="22766" spans="19:35" x14ac:dyDescent="0.2"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  <c r="AH22766" s="2"/>
      <c r="AI22766" s="2"/>
    </row>
    <row r="22767" spans="19:35" x14ac:dyDescent="0.2"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  <c r="AH22767" s="2"/>
      <c r="AI22767" s="2"/>
    </row>
    <row r="22768" spans="19:35" x14ac:dyDescent="0.2"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  <c r="AH22768" s="2"/>
      <c r="AI22768" s="2"/>
    </row>
    <row r="22769" spans="19:35" x14ac:dyDescent="0.2"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  <c r="AH22769" s="2"/>
      <c r="AI22769" s="2"/>
    </row>
    <row r="22770" spans="19:35" x14ac:dyDescent="0.2"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  <c r="AH22770" s="2"/>
      <c r="AI22770" s="2"/>
    </row>
    <row r="22771" spans="19:35" x14ac:dyDescent="0.2"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  <c r="AH22771" s="2"/>
      <c r="AI22771" s="2"/>
    </row>
    <row r="22772" spans="19:35" x14ac:dyDescent="0.2"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  <c r="AH22772" s="2"/>
      <c r="AI22772" s="2"/>
    </row>
    <row r="22773" spans="19:35" x14ac:dyDescent="0.2"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  <c r="AH22773" s="2"/>
      <c r="AI22773" s="2"/>
    </row>
    <row r="22774" spans="19:35" x14ac:dyDescent="0.2"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  <c r="AH22774" s="2"/>
      <c r="AI22774" s="2"/>
    </row>
    <row r="22775" spans="19:35" x14ac:dyDescent="0.2"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  <c r="AH22775" s="2"/>
      <c r="AI22775" s="2"/>
    </row>
    <row r="22776" spans="19:35" x14ac:dyDescent="0.2"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  <c r="AH22776" s="2"/>
      <c r="AI22776" s="2"/>
    </row>
    <row r="22777" spans="19:35" x14ac:dyDescent="0.2"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  <c r="AH22777" s="2"/>
      <c r="AI22777" s="2"/>
    </row>
    <row r="22778" spans="19:35" x14ac:dyDescent="0.2"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  <c r="AH22778" s="2"/>
      <c r="AI22778" s="2"/>
    </row>
    <row r="22779" spans="19:35" x14ac:dyDescent="0.2"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  <c r="AH22779" s="2"/>
      <c r="AI22779" s="2"/>
    </row>
    <row r="22780" spans="19:35" x14ac:dyDescent="0.2"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  <c r="AH22780" s="2"/>
      <c r="AI22780" s="2"/>
    </row>
    <row r="22781" spans="19:35" x14ac:dyDescent="0.2"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  <c r="AH22781" s="2"/>
      <c r="AI22781" s="2"/>
    </row>
    <row r="22782" spans="19:35" x14ac:dyDescent="0.2"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  <c r="AH22782" s="2"/>
      <c r="AI22782" s="2"/>
    </row>
    <row r="22783" spans="19:35" x14ac:dyDescent="0.2"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  <c r="AH22783" s="2"/>
      <c r="AI22783" s="2"/>
    </row>
    <row r="22784" spans="19:35" x14ac:dyDescent="0.2"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  <c r="AH22784" s="2"/>
      <c r="AI22784" s="2"/>
    </row>
    <row r="22785" spans="19:35" x14ac:dyDescent="0.2"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  <c r="AH22785" s="2"/>
      <c r="AI22785" s="2"/>
    </row>
    <row r="22786" spans="19:35" x14ac:dyDescent="0.2"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  <c r="AH22786" s="2"/>
      <c r="AI22786" s="2"/>
    </row>
    <row r="22787" spans="19:35" x14ac:dyDescent="0.2"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  <c r="AH22787" s="2"/>
      <c r="AI22787" s="2"/>
    </row>
    <row r="22788" spans="19:35" x14ac:dyDescent="0.2"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  <c r="AH22788" s="2"/>
      <c r="AI22788" s="2"/>
    </row>
    <row r="22789" spans="19:35" x14ac:dyDescent="0.2"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  <c r="AH22789" s="2"/>
      <c r="AI22789" s="2"/>
    </row>
    <row r="22790" spans="19:35" x14ac:dyDescent="0.2"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  <c r="AH22790" s="2"/>
      <c r="AI22790" s="2"/>
    </row>
    <row r="22791" spans="19:35" x14ac:dyDescent="0.2"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  <c r="AH22791" s="2"/>
      <c r="AI22791" s="2"/>
    </row>
    <row r="22792" spans="19:35" x14ac:dyDescent="0.2"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  <c r="AH22792" s="2"/>
      <c r="AI22792" s="2"/>
    </row>
    <row r="22793" spans="19:35" x14ac:dyDescent="0.2"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  <c r="AH22793" s="2"/>
      <c r="AI22793" s="2"/>
    </row>
    <row r="22794" spans="19:35" x14ac:dyDescent="0.2"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  <c r="AH22794" s="2"/>
      <c r="AI22794" s="2"/>
    </row>
    <row r="22795" spans="19:35" x14ac:dyDescent="0.2"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  <c r="AH22795" s="2"/>
      <c r="AI22795" s="2"/>
    </row>
    <row r="22796" spans="19:35" x14ac:dyDescent="0.2"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  <c r="AH22796" s="2"/>
      <c r="AI22796" s="2"/>
    </row>
    <row r="22797" spans="19:35" x14ac:dyDescent="0.2"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  <c r="AH22797" s="2"/>
      <c r="AI22797" s="2"/>
    </row>
    <row r="22798" spans="19:35" x14ac:dyDescent="0.2"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  <c r="AH22798" s="2"/>
      <c r="AI22798" s="2"/>
    </row>
    <row r="22799" spans="19:35" x14ac:dyDescent="0.2"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  <c r="AH22799" s="2"/>
      <c r="AI22799" s="2"/>
    </row>
    <row r="22800" spans="19:35" x14ac:dyDescent="0.2"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  <c r="AH22800" s="2"/>
      <c r="AI22800" s="2"/>
    </row>
    <row r="22801" spans="19:35" x14ac:dyDescent="0.2"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  <c r="AH22801" s="2"/>
      <c r="AI22801" s="2"/>
    </row>
    <row r="22802" spans="19:35" x14ac:dyDescent="0.2"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  <c r="AH22802" s="2"/>
      <c r="AI22802" s="2"/>
    </row>
    <row r="22803" spans="19:35" x14ac:dyDescent="0.2"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  <c r="AH22803" s="2"/>
      <c r="AI22803" s="2"/>
    </row>
    <row r="22804" spans="19:35" x14ac:dyDescent="0.2"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  <c r="AH22804" s="2"/>
      <c r="AI22804" s="2"/>
    </row>
    <row r="22805" spans="19:35" x14ac:dyDescent="0.2"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  <c r="AH22805" s="2"/>
      <c r="AI22805" s="2"/>
    </row>
    <row r="22806" spans="19:35" x14ac:dyDescent="0.2"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  <c r="AH22806" s="2"/>
      <c r="AI22806" s="2"/>
    </row>
    <row r="22807" spans="19:35" x14ac:dyDescent="0.2"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  <c r="AH22807" s="2"/>
      <c r="AI22807" s="2"/>
    </row>
    <row r="22808" spans="19:35" x14ac:dyDescent="0.2"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  <c r="AH22808" s="2"/>
      <c r="AI22808" s="2"/>
    </row>
    <row r="22809" spans="19:35" x14ac:dyDescent="0.2"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  <c r="AH22809" s="2"/>
      <c r="AI22809" s="2"/>
    </row>
    <row r="22810" spans="19:35" x14ac:dyDescent="0.2"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  <c r="AH22810" s="2"/>
      <c r="AI22810" s="2"/>
    </row>
    <row r="22811" spans="19:35" x14ac:dyDescent="0.2"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  <c r="AH22811" s="2"/>
      <c r="AI22811" s="2"/>
    </row>
    <row r="22812" spans="19:35" x14ac:dyDescent="0.2"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  <c r="AH22812" s="2"/>
      <c r="AI22812" s="2"/>
    </row>
    <row r="22813" spans="19:35" x14ac:dyDescent="0.2"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  <c r="AH22813" s="2"/>
      <c r="AI22813" s="2"/>
    </row>
    <row r="22814" spans="19:35" x14ac:dyDescent="0.2"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  <c r="AH22814" s="2"/>
      <c r="AI22814" s="2"/>
    </row>
    <row r="22815" spans="19:35" x14ac:dyDescent="0.2"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  <c r="AH22815" s="2"/>
      <c r="AI22815" s="2"/>
    </row>
    <row r="22816" spans="19:35" x14ac:dyDescent="0.2"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  <c r="AH22816" s="2"/>
      <c r="AI22816" s="2"/>
    </row>
    <row r="22817" spans="19:35" x14ac:dyDescent="0.2"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  <c r="AH22817" s="2"/>
      <c r="AI22817" s="2"/>
    </row>
    <row r="22818" spans="19:35" x14ac:dyDescent="0.2"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  <c r="AH22818" s="2"/>
      <c r="AI22818" s="2"/>
    </row>
    <row r="22819" spans="19:35" x14ac:dyDescent="0.2"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  <c r="AH22819" s="2"/>
      <c r="AI22819" s="2"/>
    </row>
    <row r="22820" spans="19:35" x14ac:dyDescent="0.2"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  <c r="AH22820" s="2"/>
      <c r="AI22820" s="2"/>
    </row>
    <row r="22821" spans="19:35" x14ac:dyDescent="0.2"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  <c r="AH22821" s="2"/>
      <c r="AI22821" s="2"/>
    </row>
    <row r="22822" spans="19:35" x14ac:dyDescent="0.2"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  <c r="AH22822" s="2"/>
      <c r="AI22822" s="2"/>
    </row>
    <row r="22823" spans="19:35" x14ac:dyDescent="0.2"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  <c r="AH22823" s="2"/>
      <c r="AI22823" s="2"/>
    </row>
    <row r="22824" spans="19:35" x14ac:dyDescent="0.2"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  <c r="AH22824" s="2"/>
      <c r="AI22824" s="2"/>
    </row>
    <row r="22825" spans="19:35" x14ac:dyDescent="0.2"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  <c r="AH22825" s="2"/>
      <c r="AI22825" s="2"/>
    </row>
    <row r="22826" spans="19:35" x14ac:dyDescent="0.2"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  <c r="AH22826" s="2"/>
      <c r="AI22826" s="2"/>
    </row>
    <row r="22827" spans="19:35" x14ac:dyDescent="0.2"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  <c r="AH22827" s="2"/>
      <c r="AI22827" s="2"/>
    </row>
    <row r="22828" spans="19:35" x14ac:dyDescent="0.2"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  <c r="AH22828" s="2"/>
      <c r="AI22828" s="2"/>
    </row>
    <row r="22829" spans="19:35" x14ac:dyDescent="0.2"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  <c r="AH22829" s="2"/>
      <c r="AI22829" s="2"/>
    </row>
    <row r="22830" spans="19:35" x14ac:dyDescent="0.2"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  <c r="AH22830" s="2"/>
      <c r="AI22830" s="2"/>
    </row>
    <row r="22831" spans="19:35" x14ac:dyDescent="0.2"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  <c r="AH22831" s="2"/>
      <c r="AI22831" s="2"/>
    </row>
    <row r="22832" spans="19:35" x14ac:dyDescent="0.2"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  <c r="AH22832" s="2"/>
      <c r="AI22832" s="2"/>
    </row>
    <row r="22833" spans="19:35" x14ac:dyDescent="0.2"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  <c r="AH22833" s="2"/>
      <c r="AI22833" s="2"/>
    </row>
    <row r="22834" spans="19:35" x14ac:dyDescent="0.2"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  <c r="AH22834" s="2"/>
      <c r="AI22834" s="2"/>
    </row>
    <row r="22835" spans="19:35" x14ac:dyDescent="0.2"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  <c r="AH22835" s="2"/>
      <c r="AI22835" s="2"/>
    </row>
    <row r="22836" spans="19:35" x14ac:dyDescent="0.2"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  <c r="AH22836" s="2"/>
      <c r="AI22836" s="2"/>
    </row>
    <row r="22837" spans="19:35" x14ac:dyDescent="0.2"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  <c r="AH22837" s="2"/>
      <c r="AI22837" s="2"/>
    </row>
    <row r="22838" spans="19:35" x14ac:dyDescent="0.2"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  <c r="AH22838" s="2"/>
      <c r="AI22838" s="2"/>
    </row>
    <row r="22839" spans="19:35" x14ac:dyDescent="0.2"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  <c r="AH22839" s="2"/>
      <c r="AI22839" s="2"/>
    </row>
    <row r="22840" spans="19:35" x14ac:dyDescent="0.2"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  <c r="AH22840" s="2"/>
      <c r="AI22840" s="2"/>
    </row>
    <row r="22841" spans="19:35" x14ac:dyDescent="0.2"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  <c r="AH22841" s="2"/>
      <c r="AI22841" s="2"/>
    </row>
    <row r="22842" spans="19:35" x14ac:dyDescent="0.2"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  <c r="AH22842" s="2"/>
      <c r="AI22842" s="2"/>
    </row>
    <row r="22843" spans="19:35" x14ac:dyDescent="0.2"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  <c r="AH22843" s="2"/>
      <c r="AI22843" s="2"/>
    </row>
    <row r="22844" spans="19:35" x14ac:dyDescent="0.2"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  <c r="AH22844" s="2"/>
      <c r="AI22844" s="2"/>
    </row>
    <row r="22845" spans="19:35" x14ac:dyDescent="0.2"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  <c r="AH22845" s="2"/>
      <c r="AI22845" s="2"/>
    </row>
    <row r="22846" spans="19:35" x14ac:dyDescent="0.2"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  <c r="AH22846" s="2"/>
      <c r="AI22846" s="2"/>
    </row>
    <row r="22847" spans="19:35" x14ac:dyDescent="0.2"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  <c r="AH22847" s="2"/>
      <c r="AI22847" s="2"/>
    </row>
    <row r="22848" spans="19:35" x14ac:dyDescent="0.2"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  <c r="AH22848" s="2"/>
      <c r="AI22848" s="2"/>
    </row>
    <row r="22849" spans="19:35" x14ac:dyDescent="0.2"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  <c r="AH22849" s="2"/>
      <c r="AI22849" s="2"/>
    </row>
    <row r="22850" spans="19:35" x14ac:dyDescent="0.2"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  <c r="AH22850" s="2"/>
      <c r="AI22850" s="2"/>
    </row>
    <row r="22851" spans="19:35" x14ac:dyDescent="0.2"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  <c r="AH22851" s="2"/>
      <c r="AI22851" s="2"/>
    </row>
    <row r="22852" spans="19:35" x14ac:dyDescent="0.2"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  <c r="AH22852" s="2"/>
      <c r="AI22852" s="2"/>
    </row>
    <row r="22853" spans="19:35" x14ac:dyDescent="0.2"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  <c r="AH22853" s="2"/>
      <c r="AI22853" s="2"/>
    </row>
    <row r="22854" spans="19:35" x14ac:dyDescent="0.2"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  <c r="AH22854" s="2"/>
      <c r="AI22854" s="2"/>
    </row>
    <row r="22855" spans="19:35" x14ac:dyDescent="0.2"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  <c r="AH22855" s="2"/>
      <c r="AI22855" s="2"/>
    </row>
    <row r="22856" spans="19:35" x14ac:dyDescent="0.2"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  <c r="AH22856" s="2"/>
      <c r="AI22856" s="2"/>
    </row>
    <row r="22857" spans="19:35" x14ac:dyDescent="0.2"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  <c r="AH22857" s="2"/>
      <c r="AI22857" s="2"/>
    </row>
    <row r="22858" spans="19:35" x14ac:dyDescent="0.2"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  <c r="AH22858" s="2"/>
      <c r="AI22858" s="2"/>
    </row>
    <row r="22859" spans="19:35" x14ac:dyDescent="0.2"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  <c r="AH22859" s="2"/>
      <c r="AI22859" s="2"/>
    </row>
    <row r="22860" spans="19:35" x14ac:dyDescent="0.2"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  <c r="AH22860" s="2"/>
      <c r="AI22860" s="2"/>
    </row>
    <row r="22861" spans="19:35" x14ac:dyDescent="0.2"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  <c r="AH22861" s="2"/>
      <c r="AI22861" s="2"/>
    </row>
    <row r="22862" spans="19:35" x14ac:dyDescent="0.2"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  <c r="AH22862" s="2"/>
      <c r="AI22862" s="2"/>
    </row>
    <row r="22863" spans="19:35" x14ac:dyDescent="0.2"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  <c r="AH22863" s="2"/>
      <c r="AI22863" s="2"/>
    </row>
    <row r="22864" spans="19:35" x14ac:dyDescent="0.2"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  <c r="AH22864" s="2"/>
      <c r="AI22864" s="2"/>
    </row>
    <row r="22865" spans="19:35" x14ac:dyDescent="0.2"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  <c r="AH22865" s="2"/>
      <c r="AI22865" s="2"/>
    </row>
    <row r="22866" spans="19:35" x14ac:dyDescent="0.2"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  <c r="AH22866" s="2"/>
      <c r="AI22866" s="2"/>
    </row>
    <row r="22867" spans="19:35" x14ac:dyDescent="0.2"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  <c r="AH22867" s="2"/>
      <c r="AI22867" s="2"/>
    </row>
    <row r="22868" spans="19:35" x14ac:dyDescent="0.2"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  <c r="AH22868" s="2"/>
      <c r="AI22868" s="2"/>
    </row>
    <row r="22869" spans="19:35" x14ac:dyDescent="0.2"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  <c r="AH22869" s="2"/>
      <c r="AI22869" s="2"/>
    </row>
    <row r="22870" spans="19:35" x14ac:dyDescent="0.2"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  <c r="AH22870" s="2"/>
      <c r="AI22870" s="2"/>
    </row>
    <row r="22871" spans="19:35" x14ac:dyDescent="0.2"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  <c r="AH22871" s="2"/>
      <c r="AI22871" s="2"/>
    </row>
    <row r="22872" spans="19:35" x14ac:dyDescent="0.2"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  <c r="AH22872" s="2"/>
      <c r="AI22872" s="2"/>
    </row>
    <row r="22873" spans="19:35" x14ac:dyDescent="0.2"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  <c r="AH22873" s="2"/>
      <c r="AI22873" s="2"/>
    </row>
    <row r="22874" spans="19:35" x14ac:dyDescent="0.2"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  <c r="AH22874" s="2"/>
      <c r="AI22874" s="2"/>
    </row>
    <row r="22875" spans="19:35" x14ac:dyDescent="0.2"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  <c r="AH22875" s="2"/>
      <c r="AI22875" s="2"/>
    </row>
    <row r="22876" spans="19:35" x14ac:dyDescent="0.2"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  <c r="AH22876" s="2"/>
      <c r="AI22876" s="2"/>
    </row>
    <row r="22877" spans="19:35" x14ac:dyDescent="0.2"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  <c r="AH22877" s="2"/>
      <c r="AI22877" s="2"/>
    </row>
    <row r="22878" spans="19:35" x14ac:dyDescent="0.2"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  <c r="AH22878" s="2"/>
      <c r="AI22878" s="2"/>
    </row>
    <row r="22879" spans="19:35" x14ac:dyDescent="0.2"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  <c r="AH22879" s="2"/>
      <c r="AI22879" s="2"/>
    </row>
    <row r="22880" spans="19:35" x14ac:dyDescent="0.2"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  <c r="AH22880" s="2"/>
      <c r="AI22880" s="2"/>
    </row>
    <row r="22881" spans="19:35" x14ac:dyDescent="0.2"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  <c r="AH22881" s="2"/>
      <c r="AI22881" s="2"/>
    </row>
    <row r="22882" spans="19:35" x14ac:dyDescent="0.2"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  <c r="AH22882" s="2"/>
      <c r="AI22882" s="2"/>
    </row>
    <row r="22883" spans="19:35" x14ac:dyDescent="0.2"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  <c r="AH22883" s="2"/>
      <c r="AI22883" s="2"/>
    </row>
    <row r="22884" spans="19:35" x14ac:dyDescent="0.2"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  <c r="AH22884" s="2"/>
      <c r="AI22884" s="2"/>
    </row>
    <row r="22885" spans="19:35" x14ac:dyDescent="0.2"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  <c r="AH22885" s="2"/>
      <c r="AI22885" s="2"/>
    </row>
    <row r="22886" spans="19:35" x14ac:dyDescent="0.2"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  <c r="AH22886" s="2"/>
      <c r="AI22886" s="2"/>
    </row>
    <row r="22887" spans="19:35" x14ac:dyDescent="0.2"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  <c r="AH22887" s="2"/>
      <c r="AI22887" s="2"/>
    </row>
    <row r="22888" spans="19:35" x14ac:dyDescent="0.2"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  <c r="AH22888" s="2"/>
      <c r="AI22888" s="2"/>
    </row>
    <row r="22889" spans="19:35" x14ac:dyDescent="0.2"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  <c r="AH22889" s="2"/>
      <c r="AI22889" s="2"/>
    </row>
    <row r="22890" spans="19:35" x14ac:dyDescent="0.2"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  <c r="AH22890" s="2"/>
      <c r="AI22890" s="2"/>
    </row>
    <row r="22891" spans="19:35" x14ac:dyDescent="0.2"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  <c r="AH22891" s="2"/>
      <c r="AI22891" s="2"/>
    </row>
    <row r="22892" spans="19:35" x14ac:dyDescent="0.2"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  <c r="AH22892" s="2"/>
      <c r="AI22892" s="2"/>
    </row>
    <row r="22893" spans="19:35" x14ac:dyDescent="0.2"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  <c r="AH22893" s="2"/>
      <c r="AI22893" s="2"/>
    </row>
    <row r="22894" spans="19:35" x14ac:dyDescent="0.2"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  <c r="AH22894" s="2"/>
      <c r="AI22894" s="2"/>
    </row>
    <row r="22895" spans="19:35" x14ac:dyDescent="0.2"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  <c r="AH22895" s="2"/>
      <c r="AI22895" s="2"/>
    </row>
    <row r="22896" spans="19:35" x14ac:dyDescent="0.2"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  <c r="AH22896" s="2"/>
      <c r="AI22896" s="2"/>
    </row>
    <row r="22897" spans="19:35" x14ac:dyDescent="0.2"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  <c r="AH22897" s="2"/>
      <c r="AI22897" s="2"/>
    </row>
    <row r="22898" spans="19:35" x14ac:dyDescent="0.2"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  <c r="AH22898" s="2"/>
      <c r="AI22898" s="2"/>
    </row>
    <row r="22899" spans="19:35" x14ac:dyDescent="0.2"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  <c r="AH22899" s="2"/>
      <c r="AI22899" s="2"/>
    </row>
    <row r="22900" spans="19:35" x14ac:dyDescent="0.2"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  <c r="AH22900" s="2"/>
      <c r="AI22900" s="2"/>
    </row>
    <row r="22901" spans="19:35" x14ac:dyDescent="0.2"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  <c r="AH22901" s="2"/>
      <c r="AI22901" s="2"/>
    </row>
    <row r="22902" spans="19:35" x14ac:dyDescent="0.2"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  <c r="AH22902" s="2"/>
      <c r="AI22902" s="2"/>
    </row>
    <row r="22903" spans="19:35" x14ac:dyDescent="0.2"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  <c r="AH22903" s="2"/>
      <c r="AI22903" s="2"/>
    </row>
    <row r="22904" spans="19:35" x14ac:dyDescent="0.2"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  <c r="AH22904" s="2"/>
      <c r="AI22904" s="2"/>
    </row>
    <row r="22905" spans="19:35" x14ac:dyDescent="0.2"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  <c r="AH22905" s="2"/>
      <c r="AI22905" s="2"/>
    </row>
    <row r="22906" spans="19:35" x14ac:dyDescent="0.2"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  <c r="AH22906" s="2"/>
      <c r="AI22906" s="2"/>
    </row>
    <row r="22907" spans="19:35" x14ac:dyDescent="0.2"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  <c r="AH22907" s="2"/>
      <c r="AI22907" s="2"/>
    </row>
    <row r="22908" spans="19:35" x14ac:dyDescent="0.2"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  <c r="AH22908" s="2"/>
      <c r="AI22908" s="2"/>
    </row>
    <row r="22909" spans="19:35" x14ac:dyDescent="0.2"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  <c r="AH22909" s="2"/>
      <c r="AI22909" s="2"/>
    </row>
    <row r="22910" spans="19:35" x14ac:dyDescent="0.2"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  <c r="AH22910" s="2"/>
      <c r="AI22910" s="2"/>
    </row>
    <row r="22911" spans="19:35" x14ac:dyDescent="0.2"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  <c r="AH22911" s="2"/>
      <c r="AI22911" s="2"/>
    </row>
    <row r="22912" spans="19:35" x14ac:dyDescent="0.2"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  <c r="AH22912" s="2"/>
      <c r="AI22912" s="2"/>
    </row>
    <row r="22913" spans="19:35" x14ac:dyDescent="0.2"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  <c r="AH22913" s="2"/>
      <c r="AI22913" s="2"/>
    </row>
    <row r="22914" spans="19:35" x14ac:dyDescent="0.2"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  <c r="AH22914" s="2"/>
      <c r="AI22914" s="2"/>
    </row>
    <row r="22915" spans="19:35" x14ac:dyDescent="0.2"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  <c r="AH22915" s="2"/>
      <c r="AI22915" s="2"/>
    </row>
    <row r="22916" spans="19:35" x14ac:dyDescent="0.2"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  <c r="AH22916" s="2"/>
      <c r="AI22916" s="2"/>
    </row>
    <row r="22917" spans="19:35" x14ac:dyDescent="0.2"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  <c r="AH22917" s="2"/>
      <c r="AI22917" s="2"/>
    </row>
    <row r="22918" spans="19:35" x14ac:dyDescent="0.2"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  <c r="AH22918" s="2"/>
      <c r="AI22918" s="2"/>
    </row>
    <row r="22919" spans="19:35" x14ac:dyDescent="0.2"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  <c r="AH22919" s="2"/>
      <c r="AI22919" s="2"/>
    </row>
    <row r="22920" spans="19:35" x14ac:dyDescent="0.2"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  <c r="AH22920" s="2"/>
      <c r="AI22920" s="2"/>
    </row>
    <row r="22921" spans="19:35" x14ac:dyDescent="0.2"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  <c r="AH22921" s="2"/>
      <c r="AI22921" s="2"/>
    </row>
    <row r="22922" spans="19:35" x14ac:dyDescent="0.2"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  <c r="AH22922" s="2"/>
      <c r="AI22922" s="2"/>
    </row>
    <row r="22923" spans="19:35" x14ac:dyDescent="0.2"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  <c r="AH22923" s="2"/>
      <c r="AI22923" s="2"/>
    </row>
    <row r="22924" spans="19:35" x14ac:dyDescent="0.2"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  <c r="AH22924" s="2"/>
      <c r="AI22924" s="2"/>
    </row>
    <row r="22925" spans="19:35" x14ac:dyDescent="0.2"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  <c r="AH22925" s="2"/>
      <c r="AI22925" s="2"/>
    </row>
    <row r="22926" spans="19:35" x14ac:dyDescent="0.2"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  <c r="AH22926" s="2"/>
      <c r="AI22926" s="2"/>
    </row>
    <row r="22927" spans="19:35" x14ac:dyDescent="0.2"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  <c r="AH22927" s="2"/>
      <c r="AI22927" s="2"/>
    </row>
    <row r="22928" spans="19:35" x14ac:dyDescent="0.2"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  <c r="AH22928" s="2"/>
      <c r="AI22928" s="2"/>
    </row>
    <row r="22929" spans="19:35" x14ac:dyDescent="0.2"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  <c r="AH22929" s="2"/>
      <c r="AI22929" s="2"/>
    </row>
    <row r="22930" spans="19:35" x14ac:dyDescent="0.2"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  <c r="AH22930" s="2"/>
      <c r="AI22930" s="2"/>
    </row>
    <row r="22931" spans="19:35" x14ac:dyDescent="0.2"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  <c r="AH22931" s="2"/>
      <c r="AI22931" s="2"/>
    </row>
    <row r="22932" spans="19:35" x14ac:dyDescent="0.2"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  <c r="AH22932" s="2"/>
      <c r="AI22932" s="2"/>
    </row>
    <row r="22933" spans="19:35" x14ac:dyDescent="0.2"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  <c r="AH22933" s="2"/>
      <c r="AI22933" s="2"/>
    </row>
    <row r="22934" spans="19:35" x14ac:dyDescent="0.2"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  <c r="AH22934" s="2"/>
      <c r="AI22934" s="2"/>
    </row>
    <row r="22935" spans="19:35" x14ac:dyDescent="0.2"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  <c r="AH22935" s="2"/>
      <c r="AI22935" s="2"/>
    </row>
    <row r="22936" spans="19:35" x14ac:dyDescent="0.2"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  <c r="AH22936" s="2"/>
      <c r="AI22936" s="2"/>
    </row>
    <row r="22937" spans="19:35" x14ac:dyDescent="0.2"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  <c r="AH22937" s="2"/>
      <c r="AI22937" s="2"/>
    </row>
    <row r="22938" spans="19:35" x14ac:dyDescent="0.2"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  <c r="AH22938" s="2"/>
      <c r="AI22938" s="2"/>
    </row>
    <row r="22939" spans="19:35" x14ac:dyDescent="0.2"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  <c r="AH22939" s="2"/>
      <c r="AI22939" s="2"/>
    </row>
    <row r="22940" spans="19:35" x14ac:dyDescent="0.2"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  <c r="AH22940" s="2"/>
      <c r="AI22940" s="2"/>
    </row>
    <row r="22941" spans="19:35" x14ac:dyDescent="0.2"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  <c r="AH22941" s="2"/>
      <c r="AI22941" s="2"/>
    </row>
    <row r="22942" spans="19:35" x14ac:dyDescent="0.2"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  <c r="AH22942" s="2"/>
      <c r="AI22942" s="2"/>
    </row>
    <row r="22943" spans="19:35" x14ac:dyDescent="0.2"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  <c r="AH22943" s="2"/>
      <c r="AI22943" s="2"/>
    </row>
    <row r="22944" spans="19:35" x14ac:dyDescent="0.2"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  <c r="AH22944" s="2"/>
      <c r="AI22944" s="2"/>
    </row>
    <row r="22945" spans="19:35" x14ac:dyDescent="0.2"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  <c r="AH22945" s="2"/>
      <c r="AI22945" s="2"/>
    </row>
    <row r="22946" spans="19:35" x14ac:dyDescent="0.2"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  <c r="AH22946" s="2"/>
      <c r="AI22946" s="2"/>
    </row>
    <row r="22947" spans="19:35" x14ac:dyDescent="0.2"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  <c r="AH22947" s="2"/>
      <c r="AI22947" s="2"/>
    </row>
    <row r="22948" spans="19:35" x14ac:dyDescent="0.2"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  <c r="AH22948" s="2"/>
      <c r="AI22948" s="2"/>
    </row>
    <row r="22949" spans="19:35" x14ac:dyDescent="0.2"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  <c r="AH22949" s="2"/>
      <c r="AI22949" s="2"/>
    </row>
    <row r="22950" spans="19:35" x14ac:dyDescent="0.2"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  <c r="AH22950" s="2"/>
      <c r="AI22950" s="2"/>
    </row>
    <row r="22951" spans="19:35" x14ac:dyDescent="0.2"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  <c r="AH22951" s="2"/>
      <c r="AI22951" s="2"/>
    </row>
    <row r="22952" spans="19:35" x14ac:dyDescent="0.2"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  <c r="AH22952" s="2"/>
      <c r="AI22952" s="2"/>
    </row>
    <row r="22953" spans="19:35" x14ac:dyDescent="0.2"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  <c r="AH22953" s="2"/>
      <c r="AI22953" s="2"/>
    </row>
    <row r="22954" spans="19:35" x14ac:dyDescent="0.2"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  <c r="AH22954" s="2"/>
      <c r="AI22954" s="2"/>
    </row>
    <row r="22955" spans="19:35" x14ac:dyDescent="0.2"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  <c r="AH22955" s="2"/>
      <c r="AI22955" s="2"/>
    </row>
    <row r="22956" spans="19:35" x14ac:dyDescent="0.2"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  <c r="AH22956" s="2"/>
      <c r="AI22956" s="2"/>
    </row>
    <row r="22957" spans="19:35" x14ac:dyDescent="0.2"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  <c r="AH22957" s="2"/>
      <c r="AI22957" s="2"/>
    </row>
    <row r="22958" spans="19:35" x14ac:dyDescent="0.2"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  <c r="AH22958" s="2"/>
      <c r="AI22958" s="2"/>
    </row>
    <row r="22959" spans="19:35" x14ac:dyDescent="0.2"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  <c r="AH22959" s="2"/>
      <c r="AI22959" s="2"/>
    </row>
    <row r="22960" spans="19:35" x14ac:dyDescent="0.2"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  <c r="AH22960" s="2"/>
      <c r="AI22960" s="2"/>
    </row>
    <row r="22961" spans="19:35" x14ac:dyDescent="0.2"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  <c r="AH22961" s="2"/>
      <c r="AI22961" s="2"/>
    </row>
    <row r="22962" spans="19:35" x14ac:dyDescent="0.2"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  <c r="AH22962" s="2"/>
      <c r="AI22962" s="2"/>
    </row>
    <row r="22963" spans="19:35" x14ac:dyDescent="0.2"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  <c r="AH22963" s="2"/>
      <c r="AI22963" s="2"/>
    </row>
    <row r="22964" spans="19:35" x14ac:dyDescent="0.2"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  <c r="AH22964" s="2"/>
      <c r="AI22964" s="2"/>
    </row>
    <row r="22965" spans="19:35" x14ac:dyDescent="0.2"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  <c r="AH22965" s="2"/>
      <c r="AI22965" s="2"/>
    </row>
    <row r="22966" spans="19:35" x14ac:dyDescent="0.2"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  <c r="AH22966" s="2"/>
      <c r="AI22966" s="2"/>
    </row>
    <row r="22967" spans="19:35" x14ac:dyDescent="0.2"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  <c r="AH22967" s="2"/>
      <c r="AI22967" s="2"/>
    </row>
    <row r="22968" spans="19:35" x14ac:dyDescent="0.2"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  <c r="AH22968" s="2"/>
      <c r="AI22968" s="2"/>
    </row>
    <row r="22969" spans="19:35" x14ac:dyDescent="0.2"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  <c r="AH22969" s="2"/>
      <c r="AI22969" s="2"/>
    </row>
    <row r="22970" spans="19:35" x14ac:dyDescent="0.2"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  <c r="AH22970" s="2"/>
      <c r="AI22970" s="2"/>
    </row>
    <row r="22971" spans="19:35" x14ac:dyDescent="0.2"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  <c r="AH22971" s="2"/>
      <c r="AI22971" s="2"/>
    </row>
    <row r="22972" spans="19:35" x14ac:dyDescent="0.2"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  <c r="AH22972" s="2"/>
      <c r="AI22972" s="2"/>
    </row>
    <row r="22973" spans="19:35" x14ac:dyDescent="0.2"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  <c r="AH22973" s="2"/>
      <c r="AI22973" s="2"/>
    </row>
    <row r="22974" spans="19:35" x14ac:dyDescent="0.2"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  <c r="AH22974" s="2"/>
      <c r="AI22974" s="2"/>
    </row>
    <row r="22975" spans="19:35" x14ac:dyDescent="0.2"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  <c r="AH22975" s="2"/>
      <c r="AI22975" s="2"/>
    </row>
    <row r="22976" spans="19:35" x14ac:dyDescent="0.2"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  <c r="AH22976" s="2"/>
      <c r="AI22976" s="2"/>
    </row>
    <row r="22977" spans="19:35" x14ac:dyDescent="0.2"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  <c r="AH22977" s="2"/>
      <c r="AI22977" s="2"/>
    </row>
    <row r="22978" spans="19:35" x14ac:dyDescent="0.2"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  <c r="AH22978" s="2"/>
      <c r="AI22978" s="2"/>
    </row>
    <row r="22979" spans="19:35" x14ac:dyDescent="0.2"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  <c r="AH22979" s="2"/>
      <c r="AI22979" s="2"/>
    </row>
    <row r="22980" spans="19:35" x14ac:dyDescent="0.2"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  <c r="AH22980" s="2"/>
      <c r="AI22980" s="2"/>
    </row>
    <row r="22981" spans="19:35" x14ac:dyDescent="0.2"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  <c r="AH22981" s="2"/>
      <c r="AI22981" s="2"/>
    </row>
    <row r="22982" spans="19:35" x14ac:dyDescent="0.2"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  <c r="AH22982" s="2"/>
      <c r="AI22982" s="2"/>
    </row>
    <row r="22983" spans="19:35" x14ac:dyDescent="0.2"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  <c r="AH22983" s="2"/>
      <c r="AI22983" s="2"/>
    </row>
    <row r="22984" spans="19:35" x14ac:dyDescent="0.2"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  <c r="AH22984" s="2"/>
      <c r="AI22984" s="2"/>
    </row>
    <row r="22985" spans="19:35" x14ac:dyDescent="0.2"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  <c r="AH22985" s="2"/>
      <c r="AI22985" s="2"/>
    </row>
    <row r="22986" spans="19:35" x14ac:dyDescent="0.2"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  <c r="AH22986" s="2"/>
      <c r="AI22986" s="2"/>
    </row>
    <row r="22987" spans="19:35" x14ac:dyDescent="0.2"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  <c r="AH22987" s="2"/>
      <c r="AI22987" s="2"/>
    </row>
    <row r="22988" spans="19:35" x14ac:dyDescent="0.2"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  <c r="AH22988" s="2"/>
      <c r="AI22988" s="2"/>
    </row>
    <row r="22989" spans="19:35" x14ac:dyDescent="0.2"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  <c r="AH22989" s="2"/>
      <c r="AI22989" s="2"/>
    </row>
    <row r="22990" spans="19:35" x14ac:dyDescent="0.2"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  <c r="AH22990" s="2"/>
      <c r="AI22990" s="2"/>
    </row>
    <row r="22991" spans="19:35" x14ac:dyDescent="0.2"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  <c r="AH22991" s="2"/>
      <c r="AI22991" s="2"/>
    </row>
    <row r="22992" spans="19:35" x14ac:dyDescent="0.2"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  <c r="AH22992" s="2"/>
      <c r="AI22992" s="2"/>
    </row>
    <row r="22993" spans="19:35" x14ac:dyDescent="0.2"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  <c r="AH22993" s="2"/>
      <c r="AI22993" s="2"/>
    </row>
    <row r="22994" spans="19:35" x14ac:dyDescent="0.2"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  <c r="AH22994" s="2"/>
      <c r="AI22994" s="2"/>
    </row>
    <row r="22995" spans="19:35" x14ac:dyDescent="0.2"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  <c r="AH22995" s="2"/>
      <c r="AI22995" s="2"/>
    </row>
    <row r="22996" spans="19:35" x14ac:dyDescent="0.2"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  <c r="AH22996" s="2"/>
      <c r="AI22996" s="2"/>
    </row>
    <row r="22997" spans="19:35" x14ac:dyDescent="0.2"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  <c r="AH22997" s="2"/>
      <c r="AI22997" s="2"/>
    </row>
    <row r="22998" spans="19:35" x14ac:dyDescent="0.2"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  <c r="AH22998" s="2"/>
      <c r="AI22998" s="2"/>
    </row>
    <row r="22999" spans="19:35" x14ac:dyDescent="0.2"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  <c r="AH22999" s="2"/>
      <c r="AI22999" s="2"/>
    </row>
    <row r="23000" spans="19:35" x14ac:dyDescent="0.2"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  <c r="AH23000" s="2"/>
      <c r="AI23000" s="2"/>
    </row>
    <row r="23001" spans="19:35" x14ac:dyDescent="0.2"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  <c r="AH23001" s="2"/>
      <c r="AI23001" s="2"/>
    </row>
    <row r="23002" spans="19:35" x14ac:dyDescent="0.2"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  <c r="AH23002" s="2"/>
      <c r="AI23002" s="2"/>
    </row>
    <row r="23003" spans="19:35" x14ac:dyDescent="0.2"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  <c r="AH23003" s="2"/>
      <c r="AI23003" s="2"/>
    </row>
    <row r="23004" spans="19:35" x14ac:dyDescent="0.2"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  <c r="AH23004" s="2"/>
      <c r="AI23004" s="2"/>
    </row>
    <row r="23005" spans="19:35" x14ac:dyDescent="0.2"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  <c r="AH23005" s="2"/>
      <c r="AI23005" s="2"/>
    </row>
    <row r="23006" spans="19:35" x14ac:dyDescent="0.2"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  <c r="AH23006" s="2"/>
      <c r="AI23006" s="2"/>
    </row>
    <row r="23007" spans="19:35" x14ac:dyDescent="0.2"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  <c r="AH23007" s="2"/>
      <c r="AI23007" s="2"/>
    </row>
    <row r="23008" spans="19:35" x14ac:dyDescent="0.2"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  <c r="AH23008" s="2"/>
      <c r="AI23008" s="2"/>
    </row>
    <row r="23009" spans="19:35" x14ac:dyDescent="0.2"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  <c r="AH23009" s="2"/>
      <c r="AI23009" s="2"/>
    </row>
    <row r="23010" spans="19:35" x14ac:dyDescent="0.2"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  <c r="AH23010" s="2"/>
      <c r="AI23010" s="2"/>
    </row>
    <row r="23011" spans="19:35" x14ac:dyDescent="0.2"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  <c r="AH23011" s="2"/>
      <c r="AI23011" s="2"/>
    </row>
    <row r="23012" spans="19:35" x14ac:dyDescent="0.2"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  <c r="AH23012" s="2"/>
      <c r="AI23012" s="2"/>
    </row>
    <row r="23013" spans="19:35" x14ac:dyDescent="0.2"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  <c r="AH23013" s="2"/>
      <c r="AI23013" s="2"/>
    </row>
    <row r="23014" spans="19:35" x14ac:dyDescent="0.2"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  <c r="AH23014" s="2"/>
      <c r="AI23014" s="2"/>
    </row>
    <row r="23015" spans="19:35" x14ac:dyDescent="0.2"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  <c r="AH23015" s="2"/>
      <c r="AI23015" s="2"/>
    </row>
    <row r="23016" spans="19:35" x14ac:dyDescent="0.2"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  <c r="AH23016" s="2"/>
      <c r="AI23016" s="2"/>
    </row>
    <row r="23017" spans="19:35" x14ac:dyDescent="0.2"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  <c r="AH23017" s="2"/>
      <c r="AI23017" s="2"/>
    </row>
    <row r="23018" spans="19:35" x14ac:dyDescent="0.2"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  <c r="AH23018" s="2"/>
      <c r="AI23018" s="2"/>
    </row>
    <row r="23019" spans="19:35" x14ac:dyDescent="0.2"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  <c r="AH23019" s="2"/>
      <c r="AI23019" s="2"/>
    </row>
    <row r="23020" spans="19:35" x14ac:dyDescent="0.2"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  <c r="AH23020" s="2"/>
      <c r="AI23020" s="2"/>
    </row>
    <row r="23021" spans="19:35" x14ac:dyDescent="0.2"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  <c r="AH23021" s="2"/>
      <c r="AI23021" s="2"/>
    </row>
    <row r="23022" spans="19:35" x14ac:dyDescent="0.2"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  <c r="AH23022" s="2"/>
      <c r="AI23022" s="2"/>
    </row>
    <row r="23023" spans="19:35" x14ac:dyDescent="0.2"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  <c r="AH23023" s="2"/>
      <c r="AI23023" s="2"/>
    </row>
    <row r="23024" spans="19:35" x14ac:dyDescent="0.2"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  <c r="AH23024" s="2"/>
      <c r="AI23024" s="2"/>
    </row>
    <row r="23025" spans="19:35" x14ac:dyDescent="0.2"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  <c r="AH23025" s="2"/>
      <c r="AI23025" s="2"/>
    </row>
    <row r="23026" spans="19:35" x14ac:dyDescent="0.2"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  <c r="AH23026" s="2"/>
      <c r="AI23026" s="2"/>
    </row>
    <row r="23027" spans="19:35" x14ac:dyDescent="0.2"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  <c r="AH23027" s="2"/>
      <c r="AI23027" s="2"/>
    </row>
    <row r="23028" spans="19:35" x14ac:dyDescent="0.2"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  <c r="AH23028" s="2"/>
      <c r="AI23028" s="2"/>
    </row>
    <row r="23029" spans="19:35" x14ac:dyDescent="0.2"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  <c r="AH23029" s="2"/>
      <c r="AI23029" s="2"/>
    </row>
    <row r="23030" spans="19:35" x14ac:dyDescent="0.2"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  <c r="AH23030" s="2"/>
      <c r="AI23030" s="2"/>
    </row>
    <row r="23031" spans="19:35" x14ac:dyDescent="0.2"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  <c r="AH23031" s="2"/>
      <c r="AI23031" s="2"/>
    </row>
    <row r="23032" spans="19:35" x14ac:dyDescent="0.2"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  <c r="AH23032" s="2"/>
      <c r="AI23032" s="2"/>
    </row>
    <row r="23033" spans="19:35" x14ac:dyDescent="0.2"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  <c r="AH23033" s="2"/>
      <c r="AI23033" s="2"/>
    </row>
    <row r="23034" spans="19:35" x14ac:dyDescent="0.2"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  <c r="AH23034" s="2"/>
      <c r="AI23034" s="2"/>
    </row>
    <row r="23035" spans="19:35" x14ac:dyDescent="0.2"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  <c r="AH23035" s="2"/>
      <c r="AI23035" s="2"/>
    </row>
    <row r="23036" spans="19:35" x14ac:dyDescent="0.2"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  <c r="AH23036" s="2"/>
      <c r="AI23036" s="2"/>
    </row>
    <row r="23037" spans="19:35" x14ac:dyDescent="0.2"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  <c r="AH23037" s="2"/>
      <c r="AI23037" s="2"/>
    </row>
    <row r="23038" spans="19:35" x14ac:dyDescent="0.2"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  <c r="AH23038" s="2"/>
      <c r="AI23038" s="2"/>
    </row>
    <row r="23039" spans="19:35" x14ac:dyDescent="0.2"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  <c r="AH23039" s="2"/>
      <c r="AI23039" s="2"/>
    </row>
    <row r="23040" spans="19:35" x14ac:dyDescent="0.2"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  <c r="AH23040" s="2"/>
      <c r="AI23040" s="2"/>
    </row>
    <row r="23041" spans="19:35" x14ac:dyDescent="0.2"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  <c r="AH23041" s="2"/>
      <c r="AI23041" s="2"/>
    </row>
    <row r="23042" spans="19:35" x14ac:dyDescent="0.2"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  <c r="AH23042" s="2"/>
      <c r="AI23042" s="2"/>
    </row>
    <row r="23043" spans="19:35" x14ac:dyDescent="0.2"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  <c r="AH23043" s="2"/>
      <c r="AI23043" s="2"/>
    </row>
    <row r="23044" spans="19:35" x14ac:dyDescent="0.2"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  <c r="AH23044" s="2"/>
      <c r="AI23044" s="2"/>
    </row>
    <row r="23045" spans="19:35" x14ac:dyDescent="0.2"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  <c r="AH23045" s="2"/>
      <c r="AI23045" s="2"/>
    </row>
    <row r="23046" spans="19:35" x14ac:dyDescent="0.2"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  <c r="AH23046" s="2"/>
      <c r="AI23046" s="2"/>
    </row>
    <row r="23047" spans="19:35" x14ac:dyDescent="0.2"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  <c r="AH23047" s="2"/>
      <c r="AI23047" s="2"/>
    </row>
    <row r="23048" spans="19:35" x14ac:dyDescent="0.2"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  <c r="AH23048" s="2"/>
      <c r="AI23048" s="2"/>
    </row>
    <row r="23049" spans="19:35" x14ac:dyDescent="0.2"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  <c r="AH23049" s="2"/>
      <c r="AI23049" s="2"/>
    </row>
    <row r="23050" spans="19:35" x14ac:dyDescent="0.2"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  <c r="AH23050" s="2"/>
      <c r="AI23050" s="2"/>
    </row>
    <row r="23051" spans="19:35" x14ac:dyDescent="0.2"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  <c r="AH23051" s="2"/>
      <c r="AI23051" s="2"/>
    </row>
    <row r="23052" spans="19:35" x14ac:dyDescent="0.2"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  <c r="AH23052" s="2"/>
      <c r="AI23052" s="2"/>
    </row>
    <row r="23053" spans="19:35" x14ac:dyDescent="0.2"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  <c r="AH23053" s="2"/>
      <c r="AI23053" s="2"/>
    </row>
    <row r="23054" spans="19:35" x14ac:dyDescent="0.2"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  <c r="AH23054" s="2"/>
      <c r="AI23054" s="2"/>
    </row>
    <row r="23055" spans="19:35" x14ac:dyDescent="0.2"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  <c r="AH23055" s="2"/>
      <c r="AI23055" s="2"/>
    </row>
    <row r="23056" spans="19:35" x14ac:dyDescent="0.2"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  <c r="AH23056" s="2"/>
      <c r="AI23056" s="2"/>
    </row>
    <row r="23057" spans="19:35" x14ac:dyDescent="0.2"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  <c r="AH23057" s="2"/>
      <c r="AI23057" s="2"/>
    </row>
    <row r="23058" spans="19:35" x14ac:dyDescent="0.2"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  <c r="AH23058" s="2"/>
      <c r="AI23058" s="2"/>
    </row>
    <row r="23059" spans="19:35" x14ac:dyDescent="0.2"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  <c r="AH23059" s="2"/>
      <c r="AI23059" s="2"/>
    </row>
    <row r="23060" spans="19:35" x14ac:dyDescent="0.2"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  <c r="AH23060" s="2"/>
      <c r="AI23060" s="2"/>
    </row>
    <row r="23061" spans="19:35" x14ac:dyDescent="0.2"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  <c r="AH23061" s="2"/>
      <c r="AI23061" s="2"/>
    </row>
    <row r="23062" spans="19:35" x14ac:dyDescent="0.2"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  <c r="AH23062" s="2"/>
      <c r="AI23062" s="2"/>
    </row>
    <row r="23063" spans="19:35" x14ac:dyDescent="0.2"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  <c r="AH23063" s="2"/>
      <c r="AI23063" s="2"/>
    </row>
    <row r="23064" spans="19:35" x14ac:dyDescent="0.2"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  <c r="AH23064" s="2"/>
      <c r="AI23064" s="2"/>
    </row>
    <row r="23065" spans="19:35" x14ac:dyDescent="0.2"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  <c r="AH23065" s="2"/>
      <c r="AI23065" s="2"/>
    </row>
    <row r="23066" spans="19:35" x14ac:dyDescent="0.2"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  <c r="AH23066" s="2"/>
      <c r="AI23066" s="2"/>
    </row>
    <row r="23067" spans="19:35" x14ac:dyDescent="0.2"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  <c r="AH23067" s="2"/>
      <c r="AI23067" s="2"/>
    </row>
    <row r="23068" spans="19:35" x14ac:dyDescent="0.2"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  <c r="AH23068" s="2"/>
      <c r="AI23068" s="2"/>
    </row>
    <row r="23069" spans="19:35" x14ac:dyDescent="0.2"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  <c r="AH23069" s="2"/>
      <c r="AI23069" s="2"/>
    </row>
    <row r="23070" spans="19:35" x14ac:dyDescent="0.2"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  <c r="AH23070" s="2"/>
      <c r="AI23070" s="2"/>
    </row>
    <row r="23071" spans="19:35" x14ac:dyDescent="0.2"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  <c r="AH23071" s="2"/>
      <c r="AI23071" s="2"/>
    </row>
    <row r="23072" spans="19:35" x14ac:dyDescent="0.2"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  <c r="AH23072" s="2"/>
      <c r="AI23072" s="2"/>
    </row>
    <row r="23073" spans="19:35" x14ac:dyDescent="0.2"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  <c r="AH23073" s="2"/>
      <c r="AI23073" s="2"/>
    </row>
    <row r="23074" spans="19:35" x14ac:dyDescent="0.2"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  <c r="AH23074" s="2"/>
      <c r="AI23074" s="2"/>
    </row>
    <row r="23075" spans="19:35" x14ac:dyDescent="0.2"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  <c r="AH23075" s="2"/>
      <c r="AI23075" s="2"/>
    </row>
    <row r="23076" spans="19:35" x14ac:dyDescent="0.2"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  <c r="AH23076" s="2"/>
      <c r="AI23076" s="2"/>
    </row>
    <row r="23077" spans="19:35" x14ac:dyDescent="0.2"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  <c r="AH23077" s="2"/>
      <c r="AI23077" s="2"/>
    </row>
    <row r="23078" spans="19:35" x14ac:dyDescent="0.2"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  <c r="AH23078" s="2"/>
      <c r="AI23078" s="2"/>
    </row>
    <row r="23079" spans="19:35" x14ac:dyDescent="0.2"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  <c r="AH23079" s="2"/>
      <c r="AI23079" s="2"/>
    </row>
    <row r="23080" spans="19:35" x14ac:dyDescent="0.2"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  <c r="AH23080" s="2"/>
      <c r="AI23080" s="2"/>
    </row>
    <row r="23081" spans="19:35" x14ac:dyDescent="0.2"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  <c r="AH23081" s="2"/>
      <c r="AI23081" s="2"/>
    </row>
    <row r="23082" spans="19:35" x14ac:dyDescent="0.2"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  <c r="AH23082" s="2"/>
      <c r="AI23082" s="2"/>
    </row>
    <row r="23083" spans="19:35" x14ac:dyDescent="0.2"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  <c r="AH23083" s="2"/>
      <c r="AI23083" s="2"/>
    </row>
    <row r="23084" spans="19:35" x14ac:dyDescent="0.2"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  <c r="AH23084" s="2"/>
      <c r="AI23084" s="2"/>
    </row>
    <row r="23085" spans="19:35" x14ac:dyDescent="0.2"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  <c r="AH23085" s="2"/>
      <c r="AI23085" s="2"/>
    </row>
    <row r="23086" spans="19:35" x14ac:dyDescent="0.2"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  <c r="AH23086" s="2"/>
      <c r="AI23086" s="2"/>
    </row>
    <row r="23087" spans="19:35" x14ac:dyDescent="0.2"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  <c r="AH23087" s="2"/>
      <c r="AI23087" s="2"/>
    </row>
    <row r="23088" spans="19:35" x14ac:dyDescent="0.2"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  <c r="AH23088" s="2"/>
      <c r="AI23088" s="2"/>
    </row>
    <row r="23089" spans="19:35" x14ac:dyDescent="0.2"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  <c r="AH23089" s="2"/>
      <c r="AI23089" s="2"/>
    </row>
    <row r="23090" spans="19:35" x14ac:dyDescent="0.2"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  <c r="AH23090" s="2"/>
      <c r="AI23090" s="2"/>
    </row>
    <row r="23091" spans="19:35" x14ac:dyDescent="0.2"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  <c r="AH23091" s="2"/>
      <c r="AI23091" s="2"/>
    </row>
    <row r="23092" spans="19:35" x14ac:dyDescent="0.2"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  <c r="AH23092" s="2"/>
      <c r="AI23092" s="2"/>
    </row>
    <row r="23093" spans="19:35" x14ac:dyDescent="0.2"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  <c r="AH23093" s="2"/>
      <c r="AI23093" s="2"/>
    </row>
    <row r="23094" spans="19:35" x14ac:dyDescent="0.2"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  <c r="AH23094" s="2"/>
      <c r="AI23094" s="2"/>
    </row>
    <row r="23095" spans="19:35" x14ac:dyDescent="0.2"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  <c r="AH23095" s="2"/>
      <c r="AI23095" s="2"/>
    </row>
    <row r="23096" spans="19:35" x14ac:dyDescent="0.2"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  <c r="AH23096" s="2"/>
      <c r="AI23096" s="2"/>
    </row>
    <row r="23097" spans="19:35" x14ac:dyDescent="0.2"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  <c r="AH23097" s="2"/>
      <c r="AI23097" s="2"/>
    </row>
    <row r="23098" spans="19:35" x14ac:dyDescent="0.2"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  <c r="AH23098" s="2"/>
      <c r="AI23098" s="2"/>
    </row>
    <row r="23099" spans="19:35" x14ac:dyDescent="0.2"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  <c r="AH23099" s="2"/>
      <c r="AI23099" s="2"/>
    </row>
    <row r="23100" spans="19:35" x14ac:dyDescent="0.2"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  <c r="AH23100" s="2"/>
      <c r="AI23100" s="2"/>
    </row>
    <row r="23101" spans="19:35" x14ac:dyDescent="0.2"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  <c r="AH23101" s="2"/>
      <c r="AI23101" s="2"/>
    </row>
    <row r="23102" spans="19:35" x14ac:dyDescent="0.2"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  <c r="AH23102" s="2"/>
      <c r="AI23102" s="2"/>
    </row>
    <row r="23103" spans="19:35" x14ac:dyDescent="0.2"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  <c r="AH23103" s="2"/>
      <c r="AI23103" s="2"/>
    </row>
    <row r="23104" spans="19:35" x14ac:dyDescent="0.2"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  <c r="AH23104" s="2"/>
      <c r="AI23104" s="2"/>
    </row>
    <row r="23105" spans="19:35" x14ac:dyDescent="0.2"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  <c r="AH23105" s="2"/>
      <c r="AI23105" s="2"/>
    </row>
    <row r="23106" spans="19:35" x14ac:dyDescent="0.2"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  <c r="AH23106" s="2"/>
      <c r="AI23106" s="2"/>
    </row>
    <row r="23107" spans="19:35" x14ac:dyDescent="0.2"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  <c r="AH23107" s="2"/>
      <c r="AI23107" s="2"/>
    </row>
    <row r="23108" spans="19:35" x14ac:dyDescent="0.2"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  <c r="AH23108" s="2"/>
      <c r="AI23108" s="2"/>
    </row>
    <row r="23109" spans="19:35" x14ac:dyDescent="0.2"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  <c r="AH23109" s="2"/>
      <c r="AI23109" s="2"/>
    </row>
    <row r="23110" spans="19:35" x14ac:dyDescent="0.2"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  <c r="AH23110" s="2"/>
      <c r="AI23110" s="2"/>
    </row>
    <row r="23111" spans="19:35" x14ac:dyDescent="0.2"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  <c r="AH23111" s="2"/>
      <c r="AI23111" s="2"/>
    </row>
    <row r="23112" spans="19:35" x14ac:dyDescent="0.2"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  <c r="AH23112" s="2"/>
      <c r="AI23112" s="2"/>
    </row>
    <row r="23113" spans="19:35" x14ac:dyDescent="0.2"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  <c r="AH23113" s="2"/>
      <c r="AI23113" s="2"/>
    </row>
    <row r="23114" spans="19:35" x14ac:dyDescent="0.2"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  <c r="AH23114" s="2"/>
      <c r="AI23114" s="2"/>
    </row>
    <row r="23115" spans="19:35" x14ac:dyDescent="0.2"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  <c r="AH23115" s="2"/>
      <c r="AI23115" s="2"/>
    </row>
    <row r="23116" spans="19:35" x14ac:dyDescent="0.2"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  <c r="AH23116" s="2"/>
      <c r="AI23116" s="2"/>
    </row>
    <row r="23117" spans="19:35" x14ac:dyDescent="0.2"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  <c r="AH23117" s="2"/>
      <c r="AI23117" s="2"/>
    </row>
    <row r="23118" spans="19:35" x14ac:dyDescent="0.2"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  <c r="AH23118" s="2"/>
      <c r="AI23118" s="2"/>
    </row>
    <row r="23119" spans="19:35" x14ac:dyDescent="0.2"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  <c r="AH23119" s="2"/>
      <c r="AI23119" s="2"/>
    </row>
    <row r="23120" spans="19:35" x14ac:dyDescent="0.2"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  <c r="AH23120" s="2"/>
      <c r="AI23120" s="2"/>
    </row>
    <row r="23121" spans="19:35" x14ac:dyDescent="0.2"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  <c r="AH23121" s="2"/>
      <c r="AI23121" s="2"/>
    </row>
    <row r="23122" spans="19:35" x14ac:dyDescent="0.2"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  <c r="AH23122" s="2"/>
      <c r="AI23122" s="2"/>
    </row>
    <row r="23123" spans="19:35" x14ac:dyDescent="0.2"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  <c r="AH23123" s="2"/>
      <c r="AI23123" s="2"/>
    </row>
    <row r="23124" spans="19:35" x14ac:dyDescent="0.2"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  <c r="AH23124" s="2"/>
      <c r="AI23124" s="2"/>
    </row>
    <row r="23125" spans="19:35" x14ac:dyDescent="0.2"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  <c r="AH23125" s="2"/>
      <c r="AI23125" s="2"/>
    </row>
    <row r="23126" spans="19:35" x14ac:dyDescent="0.2"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  <c r="AH23126" s="2"/>
      <c r="AI23126" s="2"/>
    </row>
    <row r="23127" spans="19:35" x14ac:dyDescent="0.2"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  <c r="AH23127" s="2"/>
      <c r="AI23127" s="2"/>
    </row>
    <row r="23128" spans="19:35" x14ac:dyDescent="0.2"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  <c r="AH23128" s="2"/>
      <c r="AI23128" s="2"/>
    </row>
    <row r="23129" spans="19:35" x14ac:dyDescent="0.2"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  <c r="AH23129" s="2"/>
      <c r="AI23129" s="2"/>
    </row>
    <row r="23130" spans="19:35" x14ac:dyDescent="0.2"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  <c r="AH23130" s="2"/>
      <c r="AI23130" s="2"/>
    </row>
    <row r="23131" spans="19:35" x14ac:dyDescent="0.2"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  <c r="AH23131" s="2"/>
      <c r="AI23131" s="2"/>
    </row>
    <row r="23132" spans="19:35" x14ac:dyDescent="0.2"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  <c r="AH23132" s="2"/>
      <c r="AI23132" s="2"/>
    </row>
    <row r="23133" spans="19:35" x14ac:dyDescent="0.2"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  <c r="AH23133" s="2"/>
      <c r="AI23133" s="2"/>
    </row>
    <row r="23134" spans="19:35" x14ac:dyDescent="0.2"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  <c r="AH23134" s="2"/>
      <c r="AI23134" s="2"/>
    </row>
    <row r="23135" spans="19:35" x14ac:dyDescent="0.2"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  <c r="AH23135" s="2"/>
      <c r="AI23135" s="2"/>
    </row>
    <row r="23136" spans="19:35" x14ac:dyDescent="0.2"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  <c r="AH23136" s="2"/>
      <c r="AI23136" s="2"/>
    </row>
    <row r="23137" spans="19:35" x14ac:dyDescent="0.2"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  <c r="AH23137" s="2"/>
      <c r="AI23137" s="2"/>
    </row>
    <row r="23138" spans="19:35" x14ac:dyDescent="0.2"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  <c r="AH23138" s="2"/>
      <c r="AI23138" s="2"/>
    </row>
    <row r="23139" spans="19:35" x14ac:dyDescent="0.2"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  <c r="AH23139" s="2"/>
      <c r="AI23139" s="2"/>
    </row>
    <row r="23140" spans="19:35" x14ac:dyDescent="0.2"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  <c r="AH23140" s="2"/>
      <c r="AI23140" s="2"/>
    </row>
    <row r="23141" spans="19:35" x14ac:dyDescent="0.2"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  <c r="AH23141" s="2"/>
      <c r="AI23141" s="2"/>
    </row>
    <row r="23142" spans="19:35" x14ac:dyDescent="0.2"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  <c r="AH23142" s="2"/>
      <c r="AI23142" s="2"/>
    </row>
    <row r="23143" spans="19:35" x14ac:dyDescent="0.2"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  <c r="AH23143" s="2"/>
      <c r="AI23143" s="2"/>
    </row>
    <row r="23144" spans="19:35" x14ac:dyDescent="0.2"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  <c r="AH23144" s="2"/>
      <c r="AI23144" s="2"/>
    </row>
    <row r="23145" spans="19:35" x14ac:dyDescent="0.2"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  <c r="AH23145" s="2"/>
      <c r="AI23145" s="2"/>
    </row>
    <row r="23146" spans="19:35" x14ac:dyDescent="0.2"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  <c r="AH23146" s="2"/>
      <c r="AI23146" s="2"/>
    </row>
    <row r="23147" spans="19:35" x14ac:dyDescent="0.2"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  <c r="AH23147" s="2"/>
      <c r="AI23147" s="2"/>
    </row>
    <row r="23148" spans="19:35" x14ac:dyDescent="0.2"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  <c r="AH23148" s="2"/>
      <c r="AI23148" s="2"/>
    </row>
    <row r="23149" spans="19:35" x14ac:dyDescent="0.2"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  <c r="AH23149" s="2"/>
      <c r="AI23149" s="2"/>
    </row>
    <row r="23150" spans="19:35" x14ac:dyDescent="0.2"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  <c r="AH23150" s="2"/>
      <c r="AI23150" s="2"/>
    </row>
    <row r="23151" spans="19:35" x14ac:dyDescent="0.2"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  <c r="AH23151" s="2"/>
      <c r="AI23151" s="2"/>
    </row>
    <row r="23152" spans="19:35" x14ac:dyDescent="0.2"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  <c r="AH23152" s="2"/>
      <c r="AI23152" s="2"/>
    </row>
    <row r="23153" spans="19:35" x14ac:dyDescent="0.2"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  <c r="AH23153" s="2"/>
      <c r="AI23153" s="2"/>
    </row>
    <row r="23154" spans="19:35" x14ac:dyDescent="0.2"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  <c r="AH23154" s="2"/>
      <c r="AI23154" s="2"/>
    </row>
    <row r="23155" spans="19:35" x14ac:dyDescent="0.2"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  <c r="AH23155" s="2"/>
      <c r="AI23155" s="2"/>
    </row>
    <row r="23156" spans="19:35" x14ac:dyDescent="0.2"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  <c r="AH23156" s="2"/>
      <c r="AI23156" s="2"/>
    </row>
    <row r="23157" spans="19:35" x14ac:dyDescent="0.2"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  <c r="AH23157" s="2"/>
      <c r="AI23157" s="2"/>
    </row>
    <row r="23158" spans="19:35" x14ac:dyDescent="0.2"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  <c r="AH23158" s="2"/>
      <c r="AI23158" s="2"/>
    </row>
    <row r="23159" spans="19:35" x14ac:dyDescent="0.2"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  <c r="AH23159" s="2"/>
      <c r="AI23159" s="2"/>
    </row>
    <row r="23160" spans="19:35" x14ac:dyDescent="0.2"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  <c r="AH23160" s="2"/>
      <c r="AI23160" s="2"/>
    </row>
    <row r="23161" spans="19:35" x14ac:dyDescent="0.2"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  <c r="AH23161" s="2"/>
      <c r="AI23161" s="2"/>
    </row>
    <row r="23162" spans="19:35" x14ac:dyDescent="0.2"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  <c r="AH23162" s="2"/>
      <c r="AI23162" s="2"/>
    </row>
    <row r="23163" spans="19:35" x14ac:dyDescent="0.2"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  <c r="AH23163" s="2"/>
      <c r="AI23163" s="2"/>
    </row>
    <row r="23164" spans="19:35" x14ac:dyDescent="0.2"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  <c r="AH23164" s="2"/>
      <c r="AI23164" s="2"/>
    </row>
    <row r="23165" spans="19:35" x14ac:dyDescent="0.2"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  <c r="AH23165" s="2"/>
      <c r="AI23165" s="2"/>
    </row>
    <row r="23166" spans="19:35" x14ac:dyDescent="0.2"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  <c r="AH23166" s="2"/>
      <c r="AI23166" s="2"/>
    </row>
    <row r="23167" spans="19:35" x14ac:dyDescent="0.2"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  <c r="AH23167" s="2"/>
      <c r="AI23167" s="2"/>
    </row>
    <row r="23168" spans="19:35" x14ac:dyDescent="0.2"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  <c r="AH23168" s="2"/>
      <c r="AI23168" s="2"/>
    </row>
    <row r="23169" spans="19:35" x14ac:dyDescent="0.2"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  <c r="AH23169" s="2"/>
      <c r="AI23169" s="2"/>
    </row>
    <row r="23170" spans="19:35" x14ac:dyDescent="0.2"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  <c r="AH23170" s="2"/>
      <c r="AI23170" s="2"/>
    </row>
    <row r="23171" spans="19:35" x14ac:dyDescent="0.2"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  <c r="AH23171" s="2"/>
      <c r="AI23171" s="2"/>
    </row>
    <row r="23172" spans="19:35" x14ac:dyDescent="0.2"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  <c r="AH23172" s="2"/>
      <c r="AI23172" s="2"/>
    </row>
    <row r="23173" spans="19:35" x14ac:dyDescent="0.2"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  <c r="AH23173" s="2"/>
      <c r="AI23173" s="2"/>
    </row>
    <row r="23174" spans="19:35" x14ac:dyDescent="0.2"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  <c r="AH23174" s="2"/>
      <c r="AI23174" s="2"/>
    </row>
    <row r="23175" spans="19:35" x14ac:dyDescent="0.2"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  <c r="AH23175" s="2"/>
      <c r="AI23175" s="2"/>
    </row>
    <row r="23176" spans="19:35" x14ac:dyDescent="0.2"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  <c r="AH23176" s="2"/>
      <c r="AI23176" s="2"/>
    </row>
    <row r="23177" spans="19:35" x14ac:dyDescent="0.2"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  <c r="AH23177" s="2"/>
      <c r="AI23177" s="2"/>
    </row>
    <row r="23178" spans="19:35" x14ac:dyDescent="0.2"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  <c r="AH23178" s="2"/>
      <c r="AI23178" s="2"/>
    </row>
    <row r="23179" spans="19:35" x14ac:dyDescent="0.2"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  <c r="AH23179" s="2"/>
      <c r="AI23179" s="2"/>
    </row>
    <row r="23180" spans="19:35" x14ac:dyDescent="0.2"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  <c r="AH23180" s="2"/>
      <c r="AI23180" s="2"/>
    </row>
    <row r="23181" spans="19:35" x14ac:dyDescent="0.2"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  <c r="AH23181" s="2"/>
      <c r="AI23181" s="2"/>
    </row>
    <row r="23182" spans="19:35" x14ac:dyDescent="0.2"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  <c r="AH23182" s="2"/>
      <c r="AI23182" s="2"/>
    </row>
    <row r="23183" spans="19:35" x14ac:dyDescent="0.2"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  <c r="AH23183" s="2"/>
      <c r="AI23183" s="2"/>
    </row>
    <row r="23184" spans="19:35" x14ac:dyDescent="0.2"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  <c r="AH23184" s="2"/>
      <c r="AI23184" s="2"/>
    </row>
    <row r="23185" spans="19:35" x14ac:dyDescent="0.2"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  <c r="AH23185" s="2"/>
      <c r="AI23185" s="2"/>
    </row>
    <row r="23186" spans="19:35" x14ac:dyDescent="0.2"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  <c r="AH23186" s="2"/>
      <c r="AI23186" s="2"/>
    </row>
    <row r="23187" spans="19:35" x14ac:dyDescent="0.2"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  <c r="AH23187" s="2"/>
      <c r="AI23187" s="2"/>
    </row>
    <row r="23188" spans="19:35" x14ac:dyDescent="0.2"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  <c r="AH23188" s="2"/>
      <c r="AI23188" s="2"/>
    </row>
    <row r="23189" spans="19:35" x14ac:dyDescent="0.2"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  <c r="AH23189" s="2"/>
      <c r="AI23189" s="2"/>
    </row>
    <row r="23190" spans="19:35" x14ac:dyDescent="0.2"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  <c r="AH23190" s="2"/>
      <c r="AI23190" s="2"/>
    </row>
    <row r="23191" spans="19:35" x14ac:dyDescent="0.2"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  <c r="AH23191" s="2"/>
      <c r="AI23191" s="2"/>
    </row>
    <row r="23192" spans="19:35" x14ac:dyDescent="0.2"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  <c r="AH23192" s="2"/>
      <c r="AI23192" s="2"/>
    </row>
    <row r="23193" spans="19:35" x14ac:dyDescent="0.2"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  <c r="AH23193" s="2"/>
      <c r="AI23193" s="2"/>
    </row>
    <row r="23194" spans="19:35" x14ac:dyDescent="0.2"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  <c r="AH23194" s="2"/>
      <c r="AI23194" s="2"/>
    </row>
    <row r="23195" spans="19:35" x14ac:dyDescent="0.2"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  <c r="AH23195" s="2"/>
      <c r="AI23195" s="2"/>
    </row>
    <row r="23196" spans="19:35" x14ac:dyDescent="0.2"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  <c r="AH23196" s="2"/>
      <c r="AI23196" s="2"/>
    </row>
    <row r="23197" spans="19:35" x14ac:dyDescent="0.2"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  <c r="AH23197" s="2"/>
      <c r="AI23197" s="2"/>
    </row>
    <row r="23198" spans="19:35" x14ac:dyDescent="0.2"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  <c r="AH23198" s="2"/>
      <c r="AI23198" s="2"/>
    </row>
    <row r="23199" spans="19:35" x14ac:dyDescent="0.2"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  <c r="AH23199" s="2"/>
      <c r="AI23199" s="2"/>
    </row>
    <row r="23200" spans="19:35" x14ac:dyDescent="0.2"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  <c r="AH23200" s="2"/>
      <c r="AI23200" s="2"/>
    </row>
    <row r="23201" spans="19:35" x14ac:dyDescent="0.2"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  <c r="AH23201" s="2"/>
      <c r="AI23201" s="2"/>
    </row>
    <row r="23202" spans="19:35" x14ac:dyDescent="0.2"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  <c r="AH23202" s="2"/>
      <c r="AI23202" s="2"/>
    </row>
    <row r="23203" spans="19:35" x14ac:dyDescent="0.2"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  <c r="AH23203" s="2"/>
      <c r="AI23203" s="2"/>
    </row>
    <row r="23204" spans="19:35" x14ac:dyDescent="0.2"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  <c r="AH23204" s="2"/>
      <c r="AI23204" s="2"/>
    </row>
    <row r="23205" spans="19:35" x14ac:dyDescent="0.2"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  <c r="AH23205" s="2"/>
      <c r="AI23205" s="2"/>
    </row>
    <row r="23206" spans="19:35" x14ac:dyDescent="0.2"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  <c r="AH23206" s="2"/>
      <c r="AI23206" s="2"/>
    </row>
    <row r="23207" spans="19:35" x14ac:dyDescent="0.2"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  <c r="AH23207" s="2"/>
      <c r="AI23207" s="2"/>
    </row>
    <row r="23208" spans="19:35" x14ac:dyDescent="0.2"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  <c r="AH23208" s="2"/>
      <c r="AI23208" s="2"/>
    </row>
    <row r="23209" spans="19:35" x14ac:dyDescent="0.2"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  <c r="AH23209" s="2"/>
      <c r="AI23209" s="2"/>
    </row>
    <row r="23210" spans="19:35" x14ac:dyDescent="0.2"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  <c r="AH23210" s="2"/>
      <c r="AI23210" s="2"/>
    </row>
    <row r="23211" spans="19:35" x14ac:dyDescent="0.2"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  <c r="AH23211" s="2"/>
      <c r="AI23211" s="2"/>
    </row>
    <row r="23212" spans="19:35" x14ac:dyDescent="0.2"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  <c r="AH23212" s="2"/>
      <c r="AI23212" s="2"/>
    </row>
    <row r="23213" spans="19:35" x14ac:dyDescent="0.2"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  <c r="AH23213" s="2"/>
      <c r="AI23213" s="2"/>
    </row>
    <row r="23214" spans="19:35" x14ac:dyDescent="0.2"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  <c r="AH23214" s="2"/>
      <c r="AI23214" s="2"/>
    </row>
    <row r="23215" spans="19:35" x14ac:dyDescent="0.2"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  <c r="AH23215" s="2"/>
      <c r="AI23215" s="2"/>
    </row>
    <row r="23216" spans="19:35" x14ac:dyDescent="0.2"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  <c r="AH23216" s="2"/>
      <c r="AI23216" s="2"/>
    </row>
    <row r="23217" spans="19:35" x14ac:dyDescent="0.2"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  <c r="AH23217" s="2"/>
      <c r="AI23217" s="2"/>
    </row>
    <row r="23218" spans="19:35" x14ac:dyDescent="0.2"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  <c r="AH23218" s="2"/>
      <c r="AI23218" s="2"/>
    </row>
    <row r="23219" spans="19:35" x14ac:dyDescent="0.2"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  <c r="AH23219" s="2"/>
      <c r="AI23219" s="2"/>
    </row>
    <row r="23220" spans="19:35" x14ac:dyDescent="0.2"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  <c r="AH23220" s="2"/>
      <c r="AI23220" s="2"/>
    </row>
    <row r="23221" spans="19:35" x14ac:dyDescent="0.2"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  <c r="AH23221" s="2"/>
      <c r="AI23221" s="2"/>
    </row>
    <row r="23222" spans="19:35" x14ac:dyDescent="0.2"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  <c r="AH23222" s="2"/>
      <c r="AI23222" s="2"/>
    </row>
    <row r="23223" spans="19:35" x14ac:dyDescent="0.2"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  <c r="AH23223" s="2"/>
      <c r="AI23223" s="2"/>
    </row>
    <row r="23224" spans="19:35" x14ac:dyDescent="0.2"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  <c r="AH23224" s="2"/>
      <c r="AI23224" s="2"/>
    </row>
    <row r="23225" spans="19:35" x14ac:dyDescent="0.2"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  <c r="AH23225" s="2"/>
      <c r="AI23225" s="2"/>
    </row>
    <row r="23226" spans="19:35" x14ac:dyDescent="0.2"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  <c r="AH23226" s="2"/>
      <c r="AI23226" s="2"/>
    </row>
    <row r="23227" spans="19:35" x14ac:dyDescent="0.2"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  <c r="AH23227" s="2"/>
      <c r="AI23227" s="2"/>
    </row>
    <row r="23228" spans="19:35" x14ac:dyDescent="0.2"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  <c r="AH23228" s="2"/>
      <c r="AI23228" s="2"/>
    </row>
    <row r="23229" spans="19:35" x14ac:dyDescent="0.2"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  <c r="AH23229" s="2"/>
      <c r="AI23229" s="2"/>
    </row>
    <row r="23230" spans="19:35" x14ac:dyDescent="0.2"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  <c r="AH23230" s="2"/>
      <c r="AI23230" s="2"/>
    </row>
    <row r="23231" spans="19:35" x14ac:dyDescent="0.2"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  <c r="AH23231" s="2"/>
      <c r="AI23231" s="2"/>
    </row>
    <row r="23232" spans="19:35" x14ac:dyDescent="0.2"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  <c r="AH23232" s="2"/>
      <c r="AI23232" s="2"/>
    </row>
    <row r="23233" spans="19:35" x14ac:dyDescent="0.2"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  <c r="AH23233" s="2"/>
      <c r="AI23233" s="2"/>
    </row>
    <row r="23234" spans="19:35" x14ac:dyDescent="0.2"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  <c r="AH23234" s="2"/>
      <c r="AI23234" s="2"/>
    </row>
    <row r="23235" spans="19:35" x14ac:dyDescent="0.2"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  <c r="AH23235" s="2"/>
      <c r="AI23235" s="2"/>
    </row>
    <row r="23236" spans="19:35" x14ac:dyDescent="0.2"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  <c r="AH23236" s="2"/>
      <c r="AI23236" s="2"/>
    </row>
    <row r="23237" spans="19:35" x14ac:dyDescent="0.2"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  <c r="AH23237" s="2"/>
      <c r="AI23237" s="2"/>
    </row>
    <row r="23238" spans="19:35" x14ac:dyDescent="0.2"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  <c r="AH23238" s="2"/>
      <c r="AI23238" s="2"/>
    </row>
    <row r="23239" spans="19:35" x14ac:dyDescent="0.2"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  <c r="AH23239" s="2"/>
      <c r="AI23239" s="2"/>
    </row>
    <row r="23240" spans="19:35" x14ac:dyDescent="0.2"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  <c r="AH23240" s="2"/>
      <c r="AI23240" s="2"/>
    </row>
    <row r="23241" spans="19:35" x14ac:dyDescent="0.2"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  <c r="AH23241" s="2"/>
      <c r="AI23241" s="2"/>
    </row>
    <row r="23242" spans="19:35" x14ac:dyDescent="0.2"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  <c r="AH23242" s="2"/>
      <c r="AI23242" s="2"/>
    </row>
    <row r="23243" spans="19:35" x14ac:dyDescent="0.2"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  <c r="AH23243" s="2"/>
      <c r="AI23243" s="2"/>
    </row>
    <row r="23244" spans="19:35" x14ac:dyDescent="0.2"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  <c r="AH23244" s="2"/>
      <c r="AI23244" s="2"/>
    </row>
    <row r="23245" spans="19:35" x14ac:dyDescent="0.2"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  <c r="AH23245" s="2"/>
      <c r="AI23245" s="2"/>
    </row>
    <row r="23246" spans="19:35" x14ac:dyDescent="0.2"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  <c r="AH23246" s="2"/>
      <c r="AI23246" s="2"/>
    </row>
    <row r="23247" spans="19:35" x14ac:dyDescent="0.2"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  <c r="AH23247" s="2"/>
      <c r="AI23247" s="2"/>
    </row>
    <row r="23248" spans="19:35" x14ac:dyDescent="0.2"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  <c r="AH23248" s="2"/>
      <c r="AI23248" s="2"/>
    </row>
    <row r="23249" spans="19:35" x14ac:dyDescent="0.2"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  <c r="AH23249" s="2"/>
      <c r="AI23249" s="2"/>
    </row>
    <row r="23250" spans="19:35" x14ac:dyDescent="0.2"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  <c r="AH23250" s="2"/>
      <c r="AI23250" s="2"/>
    </row>
    <row r="23251" spans="19:35" x14ac:dyDescent="0.2"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  <c r="AH23251" s="2"/>
      <c r="AI23251" s="2"/>
    </row>
    <row r="23252" spans="19:35" x14ac:dyDescent="0.2"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  <c r="AH23252" s="2"/>
      <c r="AI23252" s="2"/>
    </row>
    <row r="23253" spans="19:35" x14ac:dyDescent="0.2"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  <c r="AH23253" s="2"/>
      <c r="AI23253" s="2"/>
    </row>
    <row r="23254" spans="19:35" x14ac:dyDescent="0.2"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  <c r="AH23254" s="2"/>
      <c r="AI23254" s="2"/>
    </row>
    <row r="23255" spans="19:35" x14ac:dyDescent="0.2"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  <c r="AH23255" s="2"/>
      <c r="AI23255" s="2"/>
    </row>
    <row r="23256" spans="19:35" x14ac:dyDescent="0.2"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  <c r="AH23256" s="2"/>
      <c r="AI23256" s="2"/>
    </row>
    <row r="23257" spans="19:35" x14ac:dyDescent="0.2"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  <c r="AH23257" s="2"/>
      <c r="AI23257" s="2"/>
    </row>
    <row r="23258" spans="19:35" x14ac:dyDescent="0.2"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  <c r="AH23258" s="2"/>
      <c r="AI23258" s="2"/>
    </row>
    <row r="23259" spans="19:35" x14ac:dyDescent="0.2"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  <c r="AH23259" s="2"/>
      <c r="AI23259" s="2"/>
    </row>
    <row r="23260" spans="19:35" x14ac:dyDescent="0.2"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  <c r="AH23260" s="2"/>
      <c r="AI23260" s="2"/>
    </row>
    <row r="23261" spans="19:35" x14ac:dyDescent="0.2"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  <c r="AH23261" s="2"/>
      <c r="AI23261" s="2"/>
    </row>
    <row r="23262" spans="19:35" x14ac:dyDescent="0.2"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  <c r="AH23262" s="2"/>
      <c r="AI23262" s="2"/>
    </row>
    <row r="23263" spans="19:35" x14ac:dyDescent="0.2"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  <c r="AH23263" s="2"/>
      <c r="AI23263" s="2"/>
    </row>
    <row r="23264" spans="19:35" x14ac:dyDescent="0.2"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  <c r="AH23264" s="2"/>
      <c r="AI23264" s="2"/>
    </row>
    <row r="23265" spans="19:35" x14ac:dyDescent="0.2"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  <c r="AH23265" s="2"/>
      <c r="AI23265" s="2"/>
    </row>
    <row r="23266" spans="19:35" x14ac:dyDescent="0.2"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  <c r="AH23266" s="2"/>
      <c r="AI23266" s="2"/>
    </row>
    <row r="23267" spans="19:35" x14ac:dyDescent="0.2"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  <c r="AH23267" s="2"/>
      <c r="AI23267" s="2"/>
    </row>
    <row r="23268" spans="19:35" x14ac:dyDescent="0.2"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  <c r="AH23268" s="2"/>
      <c r="AI23268" s="2"/>
    </row>
    <row r="23269" spans="19:35" x14ac:dyDescent="0.2"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  <c r="AH23269" s="2"/>
      <c r="AI23269" s="2"/>
    </row>
    <row r="23270" spans="19:35" x14ac:dyDescent="0.2"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  <c r="AH23270" s="2"/>
      <c r="AI23270" s="2"/>
    </row>
    <row r="23271" spans="19:35" x14ac:dyDescent="0.2"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  <c r="AH23271" s="2"/>
      <c r="AI23271" s="2"/>
    </row>
    <row r="23272" spans="19:35" x14ac:dyDescent="0.2"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  <c r="AH23272" s="2"/>
      <c r="AI23272" s="2"/>
    </row>
    <row r="23273" spans="19:35" x14ac:dyDescent="0.2"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  <c r="AH23273" s="2"/>
      <c r="AI23273" s="2"/>
    </row>
    <row r="23274" spans="19:35" x14ac:dyDescent="0.2"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  <c r="AH23274" s="2"/>
      <c r="AI23274" s="2"/>
    </row>
    <row r="23275" spans="19:35" x14ac:dyDescent="0.2"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  <c r="AH23275" s="2"/>
      <c r="AI23275" s="2"/>
    </row>
    <row r="23276" spans="19:35" x14ac:dyDescent="0.2"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  <c r="AH23276" s="2"/>
      <c r="AI23276" s="2"/>
    </row>
    <row r="23277" spans="19:35" x14ac:dyDescent="0.2"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  <c r="AH23277" s="2"/>
      <c r="AI23277" s="2"/>
    </row>
    <row r="23278" spans="19:35" x14ac:dyDescent="0.2"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  <c r="AH23278" s="2"/>
      <c r="AI23278" s="2"/>
    </row>
    <row r="23279" spans="19:35" x14ac:dyDescent="0.2"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  <c r="AH23279" s="2"/>
      <c r="AI23279" s="2"/>
    </row>
    <row r="23280" spans="19:35" x14ac:dyDescent="0.2"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  <c r="AH23280" s="2"/>
      <c r="AI23280" s="2"/>
    </row>
    <row r="23281" spans="19:35" x14ac:dyDescent="0.2"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  <c r="AH23281" s="2"/>
      <c r="AI23281" s="2"/>
    </row>
    <row r="23282" spans="19:35" x14ac:dyDescent="0.2"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  <c r="AH23282" s="2"/>
      <c r="AI23282" s="2"/>
    </row>
    <row r="23283" spans="19:35" x14ac:dyDescent="0.2"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  <c r="AH23283" s="2"/>
      <c r="AI23283" s="2"/>
    </row>
    <row r="23284" spans="19:35" x14ac:dyDescent="0.2"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  <c r="AH23284" s="2"/>
      <c r="AI23284" s="2"/>
    </row>
    <row r="23285" spans="19:35" x14ac:dyDescent="0.2"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  <c r="AH23285" s="2"/>
      <c r="AI23285" s="2"/>
    </row>
    <row r="23286" spans="19:35" x14ac:dyDescent="0.2"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  <c r="AH23286" s="2"/>
      <c r="AI23286" s="2"/>
    </row>
    <row r="23287" spans="19:35" x14ac:dyDescent="0.2"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  <c r="AH23287" s="2"/>
      <c r="AI23287" s="2"/>
    </row>
    <row r="23288" spans="19:35" x14ac:dyDescent="0.2"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  <c r="AH23288" s="2"/>
      <c r="AI23288" s="2"/>
    </row>
    <row r="23289" spans="19:35" x14ac:dyDescent="0.2"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  <c r="AH23289" s="2"/>
      <c r="AI23289" s="2"/>
    </row>
    <row r="23290" spans="19:35" x14ac:dyDescent="0.2"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  <c r="AH23290" s="2"/>
      <c r="AI23290" s="2"/>
    </row>
    <row r="23291" spans="19:35" x14ac:dyDescent="0.2"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  <c r="AH23291" s="2"/>
      <c r="AI23291" s="2"/>
    </row>
    <row r="23292" spans="19:35" x14ac:dyDescent="0.2"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  <c r="AH23292" s="2"/>
      <c r="AI23292" s="2"/>
    </row>
    <row r="23293" spans="19:35" x14ac:dyDescent="0.2"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  <c r="AH23293" s="2"/>
      <c r="AI23293" s="2"/>
    </row>
    <row r="23294" spans="19:35" x14ac:dyDescent="0.2"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  <c r="AH23294" s="2"/>
      <c r="AI23294" s="2"/>
    </row>
    <row r="23295" spans="19:35" x14ac:dyDescent="0.2"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  <c r="AH23295" s="2"/>
      <c r="AI23295" s="2"/>
    </row>
    <row r="23296" spans="19:35" x14ac:dyDescent="0.2"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  <c r="AH23296" s="2"/>
      <c r="AI23296" s="2"/>
    </row>
    <row r="23297" spans="19:35" x14ac:dyDescent="0.2"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  <c r="AH23297" s="2"/>
      <c r="AI23297" s="2"/>
    </row>
    <row r="23298" spans="19:35" x14ac:dyDescent="0.2"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  <c r="AH23298" s="2"/>
      <c r="AI23298" s="2"/>
    </row>
    <row r="23299" spans="19:35" x14ac:dyDescent="0.2"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  <c r="AH23299" s="2"/>
      <c r="AI23299" s="2"/>
    </row>
    <row r="23300" spans="19:35" x14ac:dyDescent="0.2"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  <c r="AH23300" s="2"/>
      <c r="AI23300" s="2"/>
    </row>
    <row r="23301" spans="19:35" x14ac:dyDescent="0.2"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  <c r="AH23301" s="2"/>
      <c r="AI23301" s="2"/>
    </row>
    <row r="23302" spans="19:35" x14ac:dyDescent="0.2"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  <c r="AH23302" s="2"/>
      <c r="AI23302" s="2"/>
    </row>
    <row r="23303" spans="19:35" x14ac:dyDescent="0.2"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  <c r="AH23303" s="2"/>
      <c r="AI23303" s="2"/>
    </row>
    <row r="23304" spans="19:35" x14ac:dyDescent="0.2"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  <c r="AH23304" s="2"/>
      <c r="AI23304" s="2"/>
    </row>
    <row r="23305" spans="19:35" x14ac:dyDescent="0.2"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  <c r="AH23305" s="2"/>
      <c r="AI23305" s="2"/>
    </row>
    <row r="23306" spans="19:35" x14ac:dyDescent="0.2"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  <c r="AH23306" s="2"/>
      <c r="AI23306" s="2"/>
    </row>
    <row r="23307" spans="19:35" x14ac:dyDescent="0.2"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  <c r="AH23307" s="2"/>
      <c r="AI23307" s="2"/>
    </row>
    <row r="23308" spans="19:35" x14ac:dyDescent="0.2"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  <c r="AH23308" s="2"/>
      <c r="AI23308" s="2"/>
    </row>
    <row r="23309" spans="19:35" x14ac:dyDescent="0.2"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  <c r="AH23309" s="2"/>
      <c r="AI23309" s="2"/>
    </row>
    <row r="23310" spans="19:35" x14ac:dyDescent="0.2"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  <c r="AH23310" s="2"/>
      <c r="AI23310" s="2"/>
    </row>
    <row r="23311" spans="19:35" x14ac:dyDescent="0.2"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  <c r="AH23311" s="2"/>
      <c r="AI23311" s="2"/>
    </row>
    <row r="23312" spans="19:35" x14ac:dyDescent="0.2"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  <c r="AH23312" s="2"/>
      <c r="AI23312" s="2"/>
    </row>
    <row r="23313" spans="19:35" x14ac:dyDescent="0.2"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  <c r="AH23313" s="2"/>
      <c r="AI23313" s="2"/>
    </row>
    <row r="23314" spans="19:35" x14ac:dyDescent="0.2"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  <c r="AH23314" s="2"/>
      <c r="AI23314" s="2"/>
    </row>
    <row r="23315" spans="19:35" x14ac:dyDescent="0.2"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  <c r="AH23315" s="2"/>
      <c r="AI23315" s="2"/>
    </row>
    <row r="23316" spans="19:35" x14ac:dyDescent="0.2"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  <c r="AH23316" s="2"/>
      <c r="AI23316" s="2"/>
    </row>
    <row r="23317" spans="19:35" x14ac:dyDescent="0.2"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  <c r="AH23317" s="2"/>
      <c r="AI23317" s="2"/>
    </row>
    <row r="23318" spans="19:35" x14ac:dyDescent="0.2"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  <c r="AH23318" s="2"/>
      <c r="AI23318" s="2"/>
    </row>
    <row r="23319" spans="19:35" x14ac:dyDescent="0.2"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  <c r="AH23319" s="2"/>
      <c r="AI23319" s="2"/>
    </row>
    <row r="23320" spans="19:35" x14ac:dyDescent="0.2"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  <c r="AH23320" s="2"/>
      <c r="AI23320" s="2"/>
    </row>
    <row r="23321" spans="19:35" x14ac:dyDescent="0.2"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  <c r="AH23321" s="2"/>
      <c r="AI23321" s="2"/>
    </row>
    <row r="23322" spans="19:35" x14ac:dyDescent="0.2"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  <c r="AH23322" s="2"/>
      <c r="AI23322" s="2"/>
    </row>
    <row r="23323" spans="19:35" x14ac:dyDescent="0.2"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  <c r="AH23323" s="2"/>
      <c r="AI23323" s="2"/>
    </row>
    <row r="23324" spans="19:35" x14ac:dyDescent="0.2"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  <c r="AH23324" s="2"/>
      <c r="AI23324" s="2"/>
    </row>
    <row r="23325" spans="19:35" x14ac:dyDescent="0.2"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  <c r="AH23325" s="2"/>
      <c r="AI23325" s="2"/>
    </row>
    <row r="23326" spans="19:35" x14ac:dyDescent="0.2"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  <c r="AH23326" s="2"/>
      <c r="AI23326" s="2"/>
    </row>
    <row r="23327" spans="19:35" x14ac:dyDescent="0.2"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  <c r="AH23327" s="2"/>
      <c r="AI23327" s="2"/>
    </row>
    <row r="23328" spans="19:35" x14ac:dyDescent="0.2"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  <c r="AH23328" s="2"/>
      <c r="AI23328" s="2"/>
    </row>
    <row r="23329" spans="19:35" x14ac:dyDescent="0.2"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  <c r="AH23329" s="2"/>
      <c r="AI23329" s="2"/>
    </row>
    <row r="23330" spans="19:35" x14ac:dyDescent="0.2"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  <c r="AH23330" s="2"/>
      <c r="AI23330" s="2"/>
    </row>
    <row r="23331" spans="19:35" x14ac:dyDescent="0.2"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  <c r="AH23331" s="2"/>
      <c r="AI23331" s="2"/>
    </row>
    <row r="23332" spans="19:35" x14ac:dyDescent="0.2"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  <c r="AH23332" s="2"/>
      <c r="AI23332" s="2"/>
    </row>
    <row r="23333" spans="19:35" x14ac:dyDescent="0.2"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  <c r="AH23333" s="2"/>
      <c r="AI23333" s="2"/>
    </row>
    <row r="23334" spans="19:35" x14ac:dyDescent="0.2"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  <c r="AH23334" s="2"/>
      <c r="AI23334" s="2"/>
    </row>
    <row r="23335" spans="19:35" x14ac:dyDescent="0.2"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  <c r="AH23335" s="2"/>
      <c r="AI23335" s="2"/>
    </row>
    <row r="23336" spans="19:35" x14ac:dyDescent="0.2"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  <c r="AH23336" s="2"/>
      <c r="AI23336" s="2"/>
    </row>
    <row r="23337" spans="19:35" x14ac:dyDescent="0.2"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  <c r="AH23337" s="2"/>
      <c r="AI23337" s="2"/>
    </row>
    <row r="23338" spans="19:35" x14ac:dyDescent="0.2"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  <c r="AH23338" s="2"/>
      <c r="AI23338" s="2"/>
    </row>
    <row r="23339" spans="19:35" x14ac:dyDescent="0.2"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  <c r="AH23339" s="2"/>
      <c r="AI23339" s="2"/>
    </row>
    <row r="23340" spans="19:35" x14ac:dyDescent="0.2"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  <c r="AH23340" s="2"/>
      <c r="AI23340" s="2"/>
    </row>
    <row r="23341" spans="19:35" x14ac:dyDescent="0.2"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  <c r="AH23341" s="2"/>
      <c r="AI23341" s="2"/>
    </row>
    <row r="23342" spans="19:35" x14ac:dyDescent="0.2"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  <c r="AH23342" s="2"/>
      <c r="AI23342" s="2"/>
    </row>
    <row r="23343" spans="19:35" x14ac:dyDescent="0.2"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  <c r="AH23343" s="2"/>
      <c r="AI23343" s="2"/>
    </row>
    <row r="23344" spans="19:35" x14ac:dyDescent="0.2"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  <c r="AH23344" s="2"/>
      <c r="AI23344" s="2"/>
    </row>
    <row r="23345" spans="19:35" x14ac:dyDescent="0.2"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  <c r="AH23345" s="2"/>
      <c r="AI23345" s="2"/>
    </row>
    <row r="23346" spans="19:35" x14ac:dyDescent="0.2"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  <c r="AH23346" s="2"/>
      <c r="AI23346" s="2"/>
    </row>
    <row r="23347" spans="19:35" x14ac:dyDescent="0.2"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  <c r="AH23347" s="2"/>
      <c r="AI23347" s="2"/>
    </row>
    <row r="23348" spans="19:35" x14ac:dyDescent="0.2"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  <c r="AH23348" s="2"/>
      <c r="AI23348" s="2"/>
    </row>
    <row r="23349" spans="19:35" x14ac:dyDescent="0.2"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  <c r="AH23349" s="2"/>
      <c r="AI23349" s="2"/>
    </row>
    <row r="23350" spans="19:35" x14ac:dyDescent="0.2"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  <c r="AH23350" s="2"/>
      <c r="AI23350" s="2"/>
    </row>
    <row r="23351" spans="19:35" x14ac:dyDescent="0.2"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  <c r="AH23351" s="2"/>
      <c r="AI23351" s="2"/>
    </row>
    <row r="23352" spans="19:35" x14ac:dyDescent="0.2"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  <c r="AH23352" s="2"/>
      <c r="AI23352" s="2"/>
    </row>
    <row r="23353" spans="19:35" x14ac:dyDescent="0.2"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  <c r="AH23353" s="2"/>
      <c r="AI23353" s="2"/>
    </row>
    <row r="23354" spans="19:35" x14ac:dyDescent="0.2"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  <c r="AH23354" s="2"/>
      <c r="AI23354" s="2"/>
    </row>
    <row r="23355" spans="19:35" x14ac:dyDescent="0.2"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  <c r="AH23355" s="2"/>
      <c r="AI23355" s="2"/>
    </row>
    <row r="23356" spans="19:35" x14ac:dyDescent="0.2"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  <c r="AH23356" s="2"/>
      <c r="AI23356" s="2"/>
    </row>
    <row r="23357" spans="19:35" x14ac:dyDescent="0.2"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  <c r="AH23357" s="2"/>
      <c r="AI23357" s="2"/>
    </row>
    <row r="23358" spans="19:35" x14ac:dyDescent="0.2"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  <c r="AH23358" s="2"/>
      <c r="AI23358" s="2"/>
    </row>
    <row r="23359" spans="19:35" x14ac:dyDescent="0.2"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  <c r="AH23359" s="2"/>
      <c r="AI23359" s="2"/>
    </row>
    <row r="23360" spans="19:35" x14ac:dyDescent="0.2"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  <c r="AH23360" s="2"/>
      <c r="AI23360" s="2"/>
    </row>
    <row r="23361" spans="19:35" x14ac:dyDescent="0.2"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  <c r="AH23361" s="2"/>
      <c r="AI23361" s="2"/>
    </row>
    <row r="23362" spans="19:35" x14ac:dyDescent="0.2"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  <c r="AH23362" s="2"/>
      <c r="AI23362" s="2"/>
    </row>
    <row r="23363" spans="19:35" x14ac:dyDescent="0.2"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  <c r="AH23363" s="2"/>
      <c r="AI23363" s="2"/>
    </row>
    <row r="23364" spans="19:35" x14ac:dyDescent="0.2"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  <c r="AH23364" s="2"/>
      <c r="AI23364" s="2"/>
    </row>
    <row r="23365" spans="19:35" x14ac:dyDescent="0.2"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  <c r="AH23365" s="2"/>
      <c r="AI23365" s="2"/>
    </row>
    <row r="23366" spans="19:35" x14ac:dyDescent="0.2"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  <c r="AH23366" s="2"/>
      <c r="AI23366" s="2"/>
    </row>
    <row r="23367" spans="19:35" x14ac:dyDescent="0.2"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  <c r="AH23367" s="2"/>
      <c r="AI23367" s="2"/>
    </row>
    <row r="23368" spans="19:35" x14ac:dyDescent="0.2"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  <c r="AH23368" s="2"/>
      <c r="AI23368" s="2"/>
    </row>
    <row r="23369" spans="19:35" x14ac:dyDescent="0.2"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  <c r="AH23369" s="2"/>
      <c r="AI23369" s="2"/>
    </row>
    <row r="23370" spans="19:35" x14ac:dyDescent="0.2"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  <c r="AH23370" s="2"/>
      <c r="AI23370" s="2"/>
    </row>
    <row r="23371" spans="19:35" x14ac:dyDescent="0.2"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  <c r="AH23371" s="2"/>
      <c r="AI23371" s="2"/>
    </row>
    <row r="23372" spans="19:35" x14ac:dyDescent="0.2"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  <c r="AH23372" s="2"/>
      <c r="AI23372" s="2"/>
    </row>
    <row r="23373" spans="19:35" x14ac:dyDescent="0.2"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  <c r="AH23373" s="2"/>
      <c r="AI23373" s="2"/>
    </row>
    <row r="23374" spans="19:35" x14ac:dyDescent="0.2"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  <c r="AH23374" s="2"/>
      <c r="AI23374" s="2"/>
    </row>
    <row r="23375" spans="19:35" x14ac:dyDescent="0.2"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  <c r="AH23375" s="2"/>
      <c r="AI23375" s="2"/>
    </row>
    <row r="23376" spans="19:35" x14ac:dyDescent="0.2"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  <c r="AH23376" s="2"/>
      <c r="AI23376" s="2"/>
    </row>
    <row r="23377" spans="19:35" x14ac:dyDescent="0.2"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  <c r="AH23377" s="2"/>
      <c r="AI23377" s="2"/>
    </row>
    <row r="23378" spans="19:35" x14ac:dyDescent="0.2"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  <c r="AH23378" s="2"/>
      <c r="AI23378" s="2"/>
    </row>
    <row r="23379" spans="19:35" x14ac:dyDescent="0.2"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  <c r="AH23379" s="2"/>
      <c r="AI23379" s="2"/>
    </row>
    <row r="23380" spans="19:35" x14ac:dyDescent="0.2"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  <c r="AH23380" s="2"/>
      <c r="AI23380" s="2"/>
    </row>
    <row r="23381" spans="19:35" x14ac:dyDescent="0.2"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  <c r="AH23381" s="2"/>
      <c r="AI23381" s="2"/>
    </row>
    <row r="23382" spans="19:35" x14ac:dyDescent="0.2"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  <c r="AH23382" s="2"/>
      <c r="AI23382" s="2"/>
    </row>
    <row r="23383" spans="19:35" x14ac:dyDescent="0.2"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  <c r="AH23383" s="2"/>
      <c r="AI23383" s="2"/>
    </row>
    <row r="23384" spans="19:35" x14ac:dyDescent="0.2"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  <c r="AH23384" s="2"/>
      <c r="AI23384" s="2"/>
    </row>
    <row r="23385" spans="19:35" x14ac:dyDescent="0.2"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  <c r="AH23385" s="2"/>
      <c r="AI23385" s="2"/>
    </row>
    <row r="23386" spans="19:35" x14ac:dyDescent="0.2"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  <c r="AH23386" s="2"/>
      <c r="AI23386" s="2"/>
    </row>
    <row r="23387" spans="19:35" x14ac:dyDescent="0.2"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  <c r="AH23387" s="2"/>
      <c r="AI23387" s="2"/>
    </row>
    <row r="23388" spans="19:35" x14ac:dyDescent="0.2"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  <c r="AH23388" s="2"/>
      <c r="AI23388" s="2"/>
    </row>
    <row r="23389" spans="19:35" x14ac:dyDescent="0.2"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  <c r="AH23389" s="2"/>
      <c r="AI23389" s="2"/>
    </row>
    <row r="23390" spans="19:35" x14ac:dyDescent="0.2"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  <c r="AH23390" s="2"/>
      <c r="AI23390" s="2"/>
    </row>
    <row r="23391" spans="19:35" x14ac:dyDescent="0.2"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  <c r="AH23391" s="2"/>
      <c r="AI23391" s="2"/>
    </row>
    <row r="23392" spans="19:35" x14ac:dyDescent="0.2"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  <c r="AH23392" s="2"/>
      <c r="AI23392" s="2"/>
    </row>
    <row r="23393" spans="19:35" x14ac:dyDescent="0.2"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  <c r="AH23393" s="2"/>
      <c r="AI23393" s="2"/>
    </row>
    <row r="23394" spans="19:35" x14ac:dyDescent="0.2"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  <c r="AH23394" s="2"/>
      <c r="AI23394" s="2"/>
    </row>
    <row r="23395" spans="19:35" x14ac:dyDescent="0.2"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  <c r="AH23395" s="2"/>
      <c r="AI23395" s="2"/>
    </row>
    <row r="23396" spans="19:35" x14ac:dyDescent="0.2"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  <c r="AH23396" s="2"/>
      <c r="AI23396" s="2"/>
    </row>
    <row r="23397" spans="19:35" x14ac:dyDescent="0.2"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  <c r="AH23397" s="2"/>
      <c r="AI23397" s="2"/>
    </row>
    <row r="23398" spans="19:35" x14ac:dyDescent="0.2"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  <c r="AH23398" s="2"/>
      <c r="AI23398" s="2"/>
    </row>
    <row r="23399" spans="19:35" x14ac:dyDescent="0.2"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  <c r="AH23399" s="2"/>
      <c r="AI23399" s="2"/>
    </row>
    <row r="23400" spans="19:35" x14ac:dyDescent="0.2"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  <c r="AH23400" s="2"/>
      <c r="AI23400" s="2"/>
    </row>
    <row r="23401" spans="19:35" x14ac:dyDescent="0.2"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  <c r="AH23401" s="2"/>
      <c r="AI23401" s="2"/>
    </row>
    <row r="23402" spans="19:35" x14ac:dyDescent="0.2"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  <c r="AH23402" s="2"/>
      <c r="AI23402" s="2"/>
    </row>
    <row r="23403" spans="19:35" x14ac:dyDescent="0.2"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  <c r="AH23403" s="2"/>
      <c r="AI23403" s="2"/>
    </row>
    <row r="23404" spans="19:35" x14ac:dyDescent="0.2"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  <c r="AH23404" s="2"/>
      <c r="AI23404" s="2"/>
    </row>
    <row r="23405" spans="19:35" x14ac:dyDescent="0.2"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  <c r="AH23405" s="2"/>
      <c r="AI23405" s="2"/>
    </row>
    <row r="23406" spans="19:35" x14ac:dyDescent="0.2"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  <c r="AH23406" s="2"/>
      <c r="AI23406" s="2"/>
    </row>
    <row r="23407" spans="19:35" x14ac:dyDescent="0.2"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  <c r="AH23407" s="2"/>
      <c r="AI23407" s="2"/>
    </row>
    <row r="23408" spans="19:35" x14ac:dyDescent="0.2"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  <c r="AH23408" s="2"/>
      <c r="AI23408" s="2"/>
    </row>
    <row r="23409" spans="19:35" x14ac:dyDescent="0.2"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  <c r="AH23409" s="2"/>
      <c r="AI23409" s="2"/>
    </row>
    <row r="23410" spans="19:35" x14ac:dyDescent="0.2"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  <c r="AH23410" s="2"/>
      <c r="AI23410" s="2"/>
    </row>
    <row r="23411" spans="19:35" x14ac:dyDescent="0.2"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  <c r="AH23411" s="2"/>
      <c r="AI23411" s="2"/>
    </row>
    <row r="23412" spans="19:35" x14ac:dyDescent="0.2"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  <c r="AH23412" s="2"/>
      <c r="AI23412" s="2"/>
    </row>
    <row r="23413" spans="19:35" x14ac:dyDescent="0.2"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  <c r="AH23413" s="2"/>
      <c r="AI23413" s="2"/>
    </row>
    <row r="23414" spans="19:35" x14ac:dyDescent="0.2"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  <c r="AH23414" s="2"/>
      <c r="AI23414" s="2"/>
    </row>
    <row r="23415" spans="19:35" x14ac:dyDescent="0.2"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  <c r="AH23415" s="2"/>
      <c r="AI23415" s="2"/>
    </row>
    <row r="23416" spans="19:35" x14ac:dyDescent="0.2"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  <c r="AH23416" s="2"/>
      <c r="AI23416" s="2"/>
    </row>
    <row r="23417" spans="19:35" x14ac:dyDescent="0.2"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  <c r="AH23417" s="2"/>
      <c r="AI23417" s="2"/>
    </row>
    <row r="23418" spans="19:35" x14ac:dyDescent="0.2"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  <c r="AH23418" s="2"/>
      <c r="AI23418" s="2"/>
    </row>
    <row r="23419" spans="19:35" x14ac:dyDescent="0.2"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  <c r="AH23419" s="2"/>
      <c r="AI23419" s="2"/>
    </row>
    <row r="23420" spans="19:35" x14ac:dyDescent="0.2"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  <c r="AH23420" s="2"/>
      <c r="AI23420" s="2"/>
    </row>
    <row r="23421" spans="19:35" x14ac:dyDescent="0.2"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  <c r="AH23421" s="2"/>
      <c r="AI23421" s="2"/>
    </row>
    <row r="23422" spans="19:35" x14ac:dyDescent="0.2"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  <c r="AH23422" s="2"/>
      <c r="AI23422" s="2"/>
    </row>
    <row r="23423" spans="19:35" x14ac:dyDescent="0.2"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  <c r="AH23423" s="2"/>
      <c r="AI23423" s="2"/>
    </row>
    <row r="23424" spans="19:35" x14ac:dyDescent="0.2"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  <c r="AH23424" s="2"/>
      <c r="AI23424" s="2"/>
    </row>
    <row r="23425" spans="19:35" x14ac:dyDescent="0.2"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  <c r="AH23425" s="2"/>
      <c r="AI23425" s="2"/>
    </row>
    <row r="23426" spans="19:35" x14ac:dyDescent="0.2"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  <c r="AH23426" s="2"/>
      <c r="AI23426" s="2"/>
    </row>
    <row r="23427" spans="19:35" x14ac:dyDescent="0.2"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  <c r="AH23427" s="2"/>
      <c r="AI23427" s="2"/>
    </row>
    <row r="23428" spans="19:35" x14ac:dyDescent="0.2"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  <c r="AH23428" s="2"/>
      <c r="AI23428" s="2"/>
    </row>
    <row r="23429" spans="19:35" x14ac:dyDescent="0.2"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  <c r="AH23429" s="2"/>
      <c r="AI23429" s="2"/>
    </row>
    <row r="23430" spans="19:35" x14ac:dyDescent="0.2"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  <c r="AH23430" s="2"/>
      <c r="AI23430" s="2"/>
    </row>
    <row r="23431" spans="19:35" x14ac:dyDescent="0.2"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  <c r="AH23431" s="2"/>
      <c r="AI23431" s="2"/>
    </row>
    <row r="23432" spans="19:35" x14ac:dyDescent="0.2"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  <c r="AH23432" s="2"/>
      <c r="AI23432" s="2"/>
    </row>
    <row r="23433" spans="19:35" x14ac:dyDescent="0.2"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  <c r="AH23433" s="2"/>
      <c r="AI23433" s="2"/>
    </row>
    <row r="23434" spans="19:35" x14ac:dyDescent="0.2"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  <c r="AH23434" s="2"/>
      <c r="AI23434" s="2"/>
    </row>
    <row r="23435" spans="19:35" x14ac:dyDescent="0.2"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  <c r="AH23435" s="2"/>
      <c r="AI23435" s="2"/>
    </row>
    <row r="23436" spans="19:35" x14ac:dyDescent="0.2"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  <c r="AH23436" s="2"/>
      <c r="AI23436" s="2"/>
    </row>
    <row r="23437" spans="19:35" x14ac:dyDescent="0.2"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  <c r="AH23437" s="2"/>
      <c r="AI23437" s="2"/>
    </row>
    <row r="23438" spans="19:35" x14ac:dyDescent="0.2"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  <c r="AH23438" s="2"/>
      <c r="AI23438" s="2"/>
    </row>
    <row r="23439" spans="19:35" x14ac:dyDescent="0.2"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  <c r="AH23439" s="2"/>
      <c r="AI23439" s="2"/>
    </row>
    <row r="23440" spans="19:35" x14ac:dyDescent="0.2"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  <c r="AH23440" s="2"/>
      <c r="AI23440" s="2"/>
    </row>
    <row r="23441" spans="19:35" x14ac:dyDescent="0.2"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  <c r="AH23441" s="2"/>
      <c r="AI23441" s="2"/>
    </row>
    <row r="23442" spans="19:35" x14ac:dyDescent="0.2"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  <c r="AH23442" s="2"/>
      <c r="AI23442" s="2"/>
    </row>
    <row r="23443" spans="19:35" x14ac:dyDescent="0.2"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  <c r="AH23443" s="2"/>
      <c r="AI23443" s="2"/>
    </row>
    <row r="23444" spans="19:35" x14ac:dyDescent="0.2"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  <c r="AH23444" s="2"/>
      <c r="AI23444" s="2"/>
    </row>
    <row r="23445" spans="19:35" x14ac:dyDescent="0.2"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  <c r="AH23445" s="2"/>
      <c r="AI23445" s="2"/>
    </row>
    <row r="23446" spans="19:35" x14ac:dyDescent="0.2"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  <c r="AH23446" s="2"/>
      <c r="AI23446" s="2"/>
    </row>
    <row r="23447" spans="19:35" x14ac:dyDescent="0.2"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  <c r="AH23447" s="2"/>
      <c r="AI23447" s="2"/>
    </row>
    <row r="23448" spans="19:35" x14ac:dyDescent="0.2"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  <c r="AH23448" s="2"/>
      <c r="AI23448" s="2"/>
    </row>
    <row r="23449" spans="19:35" x14ac:dyDescent="0.2"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  <c r="AH23449" s="2"/>
      <c r="AI23449" s="2"/>
    </row>
    <row r="23450" spans="19:35" x14ac:dyDescent="0.2"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  <c r="AH23450" s="2"/>
      <c r="AI23450" s="2"/>
    </row>
    <row r="23451" spans="19:35" x14ac:dyDescent="0.2"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  <c r="AH23451" s="2"/>
      <c r="AI23451" s="2"/>
    </row>
    <row r="23452" spans="19:35" x14ac:dyDescent="0.2"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  <c r="AH23452" s="2"/>
      <c r="AI23452" s="2"/>
    </row>
    <row r="23453" spans="19:35" x14ac:dyDescent="0.2"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  <c r="AH23453" s="2"/>
      <c r="AI23453" s="2"/>
    </row>
    <row r="23454" spans="19:35" x14ac:dyDescent="0.2"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  <c r="AH23454" s="2"/>
      <c r="AI23454" s="2"/>
    </row>
    <row r="23455" spans="19:35" x14ac:dyDescent="0.2"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  <c r="AH23455" s="2"/>
      <c r="AI23455" s="2"/>
    </row>
    <row r="23456" spans="19:35" x14ac:dyDescent="0.2"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  <c r="AH23456" s="2"/>
      <c r="AI23456" s="2"/>
    </row>
    <row r="23457" spans="19:35" x14ac:dyDescent="0.2"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  <c r="AH23457" s="2"/>
      <c r="AI23457" s="2"/>
    </row>
    <row r="23458" spans="19:35" x14ac:dyDescent="0.2"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  <c r="AH23458" s="2"/>
      <c r="AI23458" s="2"/>
    </row>
    <row r="23459" spans="19:35" x14ac:dyDescent="0.2"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  <c r="AH23459" s="2"/>
      <c r="AI23459" s="2"/>
    </row>
    <row r="23460" spans="19:35" x14ac:dyDescent="0.2"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  <c r="AH23460" s="2"/>
      <c r="AI23460" s="2"/>
    </row>
    <row r="23461" spans="19:35" x14ac:dyDescent="0.2"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  <c r="AH23461" s="2"/>
      <c r="AI23461" s="2"/>
    </row>
    <row r="23462" spans="19:35" x14ac:dyDescent="0.2"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  <c r="AH23462" s="2"/>
      <c r="AI23462" s="2"/>
    </row>
    <row r="23463" spans="19:35" x14ac:dyDescent="0.2"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  <c r="AH23463" s="2"/>
      <c r="AI23463" s="2"/>
    </row>
    <row r="23464" spans="19:35" x14ac:dyDescent="0.2"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  <c r="AH23464" s="2"/>
      <c r="AI23464" s="2"/>
    </row>
    <row r="23465" spans="19:35" x14ac:dyDescent="0.2"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  <c r="AH23465" s="2"/>
      <c r="AI23465" s="2"/>
    </row>
    <row r="23466" spans="19:35" x14ac:dyDescent="0.2"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  <c r="AH23466" s="2"/>
      <c r="AI23466" s="2"/>
    </row>
    <row r="23467" spans="19:35" x14ac:dyDescent="0.2"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  <c r="AH23467" s="2"/>
      <c r="AI23467" s="2"/>
    </row>
    <row r="23468" spans="19:35" x14ac:dyDescent="0.2"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  <c r="AH23468" s="2"/>
      <c r="AI23468" s="2"/>
    </row>
    <row r="23469" spans="19:35" x14ac:dyDescent="0.2"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  <c r="AH23469" s="2"/>
      <c r="AI23469" s="2"/>
    </row>
    <row r="23470" spans="19:35" x14ac:dyDescent="0.2"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  <c r="AH23470" s="2"/>
      <c r="AI23470" s="2"/>
    </row>
    <row r="23471" spans="19:35" x14ac:dyDescent="0.2"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  <c r="AH23471" s="2"/>
      <c r="AI23471" s="2"/>
    </row>
    <row r="23472" spans="19:35" x14ac:dyDescent="0.2"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  <c r="AH23472" s="2"/>
      <c r="AI23472" s="2"/>
    </row>
    <row r="23473" spans="19:35" x14ac:dyDescent="0.2"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  <c r="AH23473" s="2"/>
      <c r="AI23473" s="2"/>
    </row>
    <row r="23474" spans="19:35" x14ac:dyDescent="0.2"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  <c r="AH23474" s="2"/>
      <c r="AI23474" s="2"/>
    </row>
    <row r="23475" spans="19:35" x14ac:dyDescent="0.2"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  <c r="AH23475" s="2"/>
      <c r="AI23475" s="2"/>
    </row>
    <row r="23476" spans="19:35" x14ac:dyDescent="0.2"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  <c r="AH23476" s="2"/>
      <c r="AI23476" s="2"/>
    </row>
    <row r="23477" spans="19:35" x14ac:dyDescent="0.2"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  <c r="AH23477" s="2"/>
      <c r="AI23477" s="2"/>
    </row>
    <row r="23478" spans="19:35" x14ac:dyDescent="0.2"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  <c r="AH23478" s="2"/>
      <c r="AI23478" s="2"/>
    </row>
    <row r="23479" spans="19:35" x14ac:dyDescent="0.2"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  <c r="AH23479" s="2"/>
      <c r="AI23479" s="2"/>
    </row>
    <row r="23480" spans="19:35" x14ac:dyDescent="0.2"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  <c r="AH23480" s="2"/>
      <c r="AI23480" s="2"/>
    </row>
    <row r="23481" spans="19:35" x14ac:dyDescent="0.2"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  <c r="AH23481" s="2"/>
      <c r="AI23481" s="2"/>
    </row>
    <row r="23482" spans="19:35" x14ac:dyDescent="0.2"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  <c r="AH23482" s="2"/>
      <c r="AI23482" s="2"/>
    </row>
    <row r="23483" spans="19:35" x14ac:dyDescent="0.2"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  <c r="AH23483" s="2"/>
      <c r="AI23483" s="2"/>
    </row>
    <row r="23484" spans="19:35" x14ac:dyDescent="0.2"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  <c r="AH23484" s="2"/>
      <c r="AI23484" s="2"/>
    </row>
    <row r="23485" spans="19:35" x14ac:dyDescent="0.2"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  <c r="AH23485" s="2"/>
      <c r="AI23485" s="2"/>
    </row>
    <row r="23486" spans="19:35" x14ac:dyDescent="0.2"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  <c r="AH23486" s="2"/>
      <c r="AI23486" s="2"/>
    </row>
    <row r="23487" spans="19:35" x14ac:dyDescent="0.2"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  <c r="AH23487" s="2"/>
      <c r="AI23487" s="2"/>
    </row>
    <row r="23488" spans="19:35" x14ac:dyDescent="0.2"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  <c r="AH23488" s="2"/>
      <c r="AI23488" s="2"/>
    </row>
    <row r="23489" spans="19:35" x14ac:dyDescent="0.2"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  <c r="AH23489" s="2"/>
      <c r="AI23489" s="2"/>
    </row>
    <row r="23490" spans="19:35" x14ac:dyDescent="0.2"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  <c r="AH23490" s="2"/>
      <c r="AI23490" s="2"/>
    </row>
    <row r="23491" spans="19:35" x14ac:dyDescent="0.2"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  <c r="AH23491" s="2"/>
      <c r="AI23491" s="2"/>
    </row>
    <row r="23492" spans="19:35" x14ac:dyDescent="0.2"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  <c r="AH23492" s="2"/>
      <c r="AI23492" s="2"/>
    </row>
    <row r="23493" spans="19:35" x14ac:dyDescent="0.2"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  <c r="AH23493" s="2"/>
      <c r="AI23493" s="2"/>
    </row>
    <row r="23494" spans="19:35" x14ac:dyDescent="0.2"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  <c r="AH23494" s="2"/>
      <c r="AI23494" s="2"/>
    </row>
    <row r="23495" spans="19:35" x14ac:dyDescent="0.2"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  <c r="AH23495" s="2"/>
      <c r="AI23495" s="2"/>
    </row>
    <row r="23496" spans="19:35" x14ac:dyDescent="0.2"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  <c r="AH23496" s="2"/>
      <c r="AI23496" s="2"/>
    </row>
    <row r="23497" spans="19:35" x14ac:dyDescent="0.2"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  <c r="AH23497" s="2"/>
      <c r="AI23497" s="2"/>
    </row>
    <row r="23498" spans="19:35" x14ac:dyDescent="0.2"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  <c r="AH23498" s="2"/>
      <c r="AI23498" s="2"/>
    </row>
    <row r="23499" spans="19:35" x14ac:dyDescent="0.2"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  <c r="AH23499" s="2"/>
      <c r="AI23499" s="2"/>
    </row>
    <row r="23500" spans="19:35" x14ac:dyDescent="0.2"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  <c r="AH23500" s="2"/>
      <c r="AI23500" s="2"/>
    </row>
    <row r="23501" spans="19:35" x14ac:dyDescent="0.2"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  <c r="AH23501" s="2"/>
      <c r="AI23501" s="2"/>
    </row>
    <row r="23502" spans="19:35" x14ac:dyDescent="0.2"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  <c r="AH23502" s="2"/>
      <c r="AI23502" s="2"/>
    </row>
    <row r="23503" spans="19:35" x14ac:dyDescent="0.2"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  <c r="AH23503" s="2"/>
      <c r="AI23503" s="2"/>
    </row>
    <row r="23504" spans="19:35" x14ac:dyDescent="0.2"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  <c r="AH23504" s="2"/>
      <c r="AI23504" s="2"/>
    </row>
    <row r="23505" spans="19:35" x14ac:dyDescent="0.2"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  <c r="AH23505" s="2"/>
      <c r="AI23505" s="2"/>
    </row>
    <row r="23506" spans="19:35" x14ac:dyDescent="0.2"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  <c r="AH23506" s="2"/>
      <c r="AI23506" s="2"/>
    </row>
    <row r="23507" spans="19:35" x14ac:dyDescent="0.2"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  <c r="AH23507" s="2"/>
      <c r="AI23507" s="2"/>
    </row>
    <row r="23508" spans="19:35" x14ac:dyDescent="0.2"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  <c r="AH23508" s="2"/>
      <c r="AI23508" s="2"/>
    </row>
    <row r="23509" spans="19:35" x14ac:dyDescent="0.2"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  <c r="AH23509" s="2"/>
      <c r="AI23509" s="2"/>
    </row>
    <row r="23510" spans="19:35" x14ac:dyDescent="0.2"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  <c r="AH23510" s="2"/>
      <c r="AI23510" s="2"/>
    </row>
    <row r="23511" spans="19:35" x14ac:dyDescent="0.2"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  <c r="AH23511" s="2"/>
      <c r="AI23511" s="2"/>
    </row>
    <row r="23512" spans="19:35" x14ac:dyDescent="0.2"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  <c r="AH23512" s="2"/>
      <c r="AI23512" s="2"/>
    </row>
    <row r="23513" spans="19:35" x14ac:dyDescent="0.2"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  <c r="AH23513" s="2"/>
      <c r="AI23513" s="2"/>
    </row>
    <row r="23514" spans="19:35" x14ac:dyDescent="0.2"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  <c r="AH23514" s="2"/>
      <c r="AI23514" s="2"/>
    </row>
    <row r="23515" spans="19:35" x14ac:dyDescent="0.2"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  <c r="AH23515" s="2"/>
      <c r="AI23515" s="2"/>
    </row>
    <row r="23516" spans="19:35" x14ac:dyDescent="0.2"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  <c r="AH23516" s="2"/>
      <c r="AI23516" s="2"/>
    </row>
    <row r="23517" spans="19:35" x14ac:dyDescent="0.2"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  <c r="AH23517" s="2"/>
      <c r="AI23517" s="2"/>
    </row>
    <row r="23518" spans="19:35" x14ac:dyDescent="0.2"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  <c r="AH23518" s="2"/>
      <c r="AI23518" s="2"/>
    </row>
    <row r="23519" spans="19:35" x14ac:dyDescent="0.2"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  <c r="AH23519" s="2"/>
      <c r="AI23519" s="2"/>
    </row>
    <row r="23520" spans="19:35" x14ac:dyDescent="0.2"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  <c r="AH23520" s="2"/>
      <c r="AI23520" s="2"/>
    </row>
    <row r="23521" spans="19:35" x14ac:dyDescent="0.2"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  <c r="AH23521" s="2"/>
      <c r="AI23521" s="2"/>
    </row>
    <row r="23522" spans="19:35" x14ac:dyDescent="0.2"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  <c r="AH23522" s="2"/>
      <c r="AI23522" s="2"/>
    </row>
    <row r="23523" spans="19:35" x14ac:dyDescent="0.2"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  <c r="AH23523" s="2"/>
      <c r="AI23523" s="2"/>
    </row>
    <row r="23524" spans="19:35" x14ac:dyDescent="0.2"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  <c r="AH23524" s="2"/>
      <c r="AI23524" s="2"/>
    </row>
    <row r="23525" spans="19:35" x14ac:dyDescent="0.2"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  <c r="AH23525" s="2"/>
      <c r="AI23525" s="2"/>
    </row>
    <row r="23526" spans="19:35" x14ac:dyDescent="0.2"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  <c r="AH23526" s="2"/>
      <c r="AI23526" s="2"/>
    </row>
    <row r="23527" spans="19:35" x14ac:dyDescent="0.2"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  <c r="AH23527" s="2"/>
      <c r="AI23527" s="2"/>
    </row>
    <row r="23528" spans="19:35" x14ac:dyDescent="0.2"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  <c r="AH23528" s="2"/>
      <c r="AI23528" s="2"/>
    </row>
    <row r="23529" spans="19:35" x14ac:dyDescent="0.2"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  <c r="AH23529" s="2"/>
      <c r="AI23529" s="2"/>
    </row>
    <row r="23530" spans="19:35" x14ac:dyDescent="0.2"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  <c r="AH23530" s="2"/>
      <c r="AI23530" s="2"/>
    </row>
    <row r="23531" spans="19:35" x14ac:dyDescent="0.2"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  <c r="AH23531" s="2"/>
      <c r="AI23531" s="2"/>
    </row>
    <row r="23532" spans="19:35" x14ac:dyDescent="0.2"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  <c r="AH23532" s="2"/>
      <c r="AI23532" s="2"/>
    </row>
    <row r="23533" spans="19:35" x14ac:dyDescent="0.2"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  <c r="AH23533" s="2"/>
      <c r="AI23533" s="2"/>
    </row>
    <row r="23534" spans="19:35" x14ac:dyDescent="0.2"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  <c r="AH23534" s="2"/>
      <c r="AI23534" s="2"/>
    </row>
    <row r="23535" spans="19:35" x14ac:dyDescent="0.2"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  <c r="AH23535" s="2"/>
      <c r="AI23535" s="2"/>
    </row>
    <row r="23536" spans="19:35" x14ac:dyDescent="0.2"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  <c r="AH23536" s="2"/>
      <c r="AI23536" s="2"/>
    </row>
    <row r="23537" spans="19:35" x14ac:dyDescent="0.2"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  <c r="AH23537" s="2"/>
      <c r="AI23537" s="2"/>
    </row>
    <row r="23538" spans="19:35" x14ac:dyDescent="0.2"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  <c r="AH23538" s="2"/>
      <c r="AI23538" s="2"/>
    </row>
    <row r="23539" spans="19:35" x14ac:dyDescent="0.2"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  <c r="AH23539" s="2"/>
      <c r="AI23539" s="2"/>
    </row>
    <row r="23540" spans="19:35" x14ac:dyDescent="0.2"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  <c r="AH23540" s="2"/>
      <c r="AI23540" s="2"/>
    </row>
    <row r="23541" spans="19:35" x14ac:dyDescent="0.2"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  <c r="AH23541" s="2"/>
      <c r="AI23541" s="2"/>
    </row>
    <row r="23542" spans="19:35" x14ac:dyDescent="0.2"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  <c r="AH23542" s="2"/>
      <c r="AI23542" s="2"/>
    </row>
    <row r="23543" spans="19:35" x14ac:dyDescent="0.2"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  <c r="AH23543" s="2"/>
      <c r="AI23543" s="2"/>
    </row>
    <row r="23544" spans="19:35" x14ac:dyDescent="0.2"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  <c r="AH23544" s="2"/>
      <c r="AI23544" s="2"/>
    </row>
    <row r="23545" spans="19:35" x14ac:dyDescent="0.2"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  <c r="AH23545" s="2"/>
      <c r="AI23545" s="2"/>
    </row>
    <row r="23546" spans="19:35" x14ac:dyDescent="0.2"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  <c r="AH23546" s="2"/>
      <c r="AI23546" s="2"/>
    </row>
    <row r="23547" spans="19:35" x14ac:dyDescent="0.2"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  <c r="AH23547" s="2"/>
      <c r="AI23547" s="2"/>
    </row>
    <row r="23548" spans="19:35" x14ac:dyDescent="0.2"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  <c r="AH23548" s="2"/>
      <c r="AI23548" s="2"/>
    </row>
    <row r="23549" spans="19:35" x14ac:dyDescent="0.2"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  <c r="AH23549" s="2"/>
      <c r="AI23549" s="2"/>
    </row>
    <row r="23550" spans="19:35" x14ac:dyDescent="0.2"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  <c r="AH23550" s="2"/>
      <c r="AI23550" s="2"/>
    </row>
    <row r="23551" spans="19:35" x14ac:dyDescent="0.2"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  <c r="AH23551" s="2"/>
      <c r="AI23551" s="2"/>
    </row>
    <row r="23552" spans="19:35" x14ac:dyDescent="0.2"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  <c r="AH23552" s="2"/>
      <c r="AI23552" s="2"/>
    </row>
    <row r="23553" spans="19:35" x14ac:dyDescent="0.2"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  <c r="AH23553" s="2"/>
      <c r="AI23553" s="2"/>
    </row>
    <row r="23554" spans="19:35" x14ac:dyDescent="0.2"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  <c r="AH23554" s="2"/>
      <c r="AI23554" s="2"/>
    </row>
    <row r="23555" spans="19:35" x14ac:dyDescent="0.2"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  <c r="AH23555" s="2"/>
      <c r="AI23555" s="2"/>
    </row>
    <row r="23556" spans="19:35" x14ac:dyDescent="0.2"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  <c r="AH23556" s="2"/>
      <c r="AI23556" s="2"/>
    </row>
    <row r="23557" spans="19:35" x14ac:dyDescent="0.2"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  <c r="AH23557" s="2"/>
      <c r="AI23557" s="2"/>
    </row>
    <row r="23558" spans="19:35" x14ac:dyDescent="0.2"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  <c r="AH23558" s="2"/>
      <c r="AI23558" s="2"/>
    </row>
    <row r="23559" spans="19:35" x14ac:dyDescent="0.2"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  <c r="AH23559" s="2"/>
      <c r="AI23559" s="2"/>
    </row>
    <row r="23560" spans="19:35" x14ac:dyDescent="0.2"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  <c r="AH23560" s="2"/>
      <c r="AI23560" s="2"/>
    </row>
    <row r="23561" spans="19:35" x14ac:dyDescent="0.2"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  <c r="AH23561" s="2"/>
      <c r="AI23561" s="2"/>
    </row>
    <row r="23562" spans="19:35" x14ac:dyDescent="0.2"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  <c r="AH23562" s="2"/>
      <c r="AI23562" s="2"/>
    </row>
    <row r="23563" spans="19:35" x14ac:dyDescent="0.2"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  <c r="AH23563" s="2"/>
      <c r="AI23563" s="2"/>
    </row>
    <row r="23564" spans="19:35" x14ac:dyDescent="0.2"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  <c r="AH23564" s="2"/>
      <c r="AI23564" s="2"/>
    </row>
    <row r="23565" spans="19:35" x14ac:dyDescent="0.2"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  <c r="AH23565" s="2"/>
      <c r="AI23565" s="2"/>
    </row>
    <row r="23566" spans="19:35" x14ac:dyDescent="0.2"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  <c r="AH23566" s="2"/>
      <c r="AI23566" s="2"/>
    </row>
    <row r="23567" spans="19:35" x14ac:dyDescent="0.2"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  <c r="AH23567" s="2"/>
      <c r="AI23567" s="2"/>
    </row>
    <row r="23568" spans="19:35" x14ac:dyDescent="0.2"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  <c r="AH23568" s="2"/>
      <c r="AI23568" s="2"/>
    </row>
    <row r="23569" spans="19:35" x14ac:dyDescent="0.2"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  <c r="AH23569" s="2"/>
      <c r="AI23569" s="2"/>
    </row>
    <row r="23570" spans="19:35" x14ac:dyDescent="0.2"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  <c r="AH23570" s="2"/>
      <c r="AI23570" s="2"/>
    </row>
    <row r="23571" spans="19:35" x14ac:dyDescent="0.2"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  <c r="AH23571" s="2"/>
      <c r="AI23571" s="2"/>
    </row>
    <row r="23572" spans="19:35" x14ac:dyDescent="0.2"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  <c r="AH23572" s="2"/>
      <c r="AI23572" s="2"/>
    </row>
    <row r="23573" spans="19:35" x14ac:dyDescent="0.2"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  <c r="AH23573" s="2"/>
      <c r="AI23573" s="2"/>
    </row>
    <row r="23574" spans="19:35" x14ac:dyDescent="0.2"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  <c r="AH23574" s="2"/>
      <c r="AI23574" s="2"/>
    </row>
    <row r="23575" spans="19:35" x14ac:dyDescent="0.2"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  <c r="AH23575" s="2"/>
      <c r="AI23575" s="2"/>
    </row>
    <row r="23576" spans="19:35" x14ac:dyDescent="0.2"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  <c r="AH23576" s="2"/>
      <c r="AI23576" s="2"/>
    </row>
    <row r="23577" spans="19:35" x14ac:dyDescent="0.2"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  <c r="AH23577" s="2"/>
      <c r="AI23577" s="2"/>
    </row>
    <row r="23578" spans="19:35" x14ac:dyDescent="0.2"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  <c r="AH23578" s="2"/>
      <c r="AI23578" s="2"/>
    </row>
    <row r="23579" spans="19:35" x14ac:dyDescent="0.2"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  <c r="AH23579" s="2"/>
      <c r="AI23579" s="2"/>
    </row>
    <row r="23580" spans="19:35" x14ac:dyDescent="0.2"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  <c r="AH23580" s="2"/>
      <c r="AI23580" s="2"/>
    </row>
    <row r="23581" spans="19:35" x14ac:dyDescent="0.2"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  <c r="AH23581" s="2"/>
      <c r="AI23581" s="2"/>
    </row>
    <row r="23582" spans="19:35" x14ac:dyDescent="0.2"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  <c r="AH23582" s="2"/>
      <c r="AI23582" s="2"/>
    </row>
    <row r="23583" spans="19:35" x14ac:dyDescent="0.2"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  <c r="AH23583" s="2"/>
      <c r="AI23583" s="2"/>
    </row>
    <row r="23584" spans="19:35" x14ac:dyDescent="0.2"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  <c r="AH23584" s="2"/>
      <c r="AI23584" s="2"/>
    </row>
    <row r="23585" spans="19:35" x14ac:dyDescent="0.2"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  <c r="AH23585" s="2"/>
      <c r="AI23585" s="2"/>
    </row>
    <row r="23586" spans="19:35" x14ac:dyDescent="0.2"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  <c r="AH23586" s="2"/>
      <c r="AI23586" s="2"/>
    </row>
    <row r="23587" spans="19:35" x14ac:dyDescent="0.2"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  <c r="AH23587" s="2"/>
      <c r="AI23587" s="2"/>
    </row>
    <row r="23588" spans="19:35" x14ac:dyDescent="0.2"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  <c r="AH23588" s="2"/>
      <c r="AI23588" s="2"/>
    </row>
    <row r="23589" spans="19:35" x14ac:dyDescent="0.2"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  <c r="AH23589" s="2"/>
      <c r="AI23589" s="2"/>
    </row>
    <row r="23590" spans="19:35" x14ac:dyDescent="0.2"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  <c r="AH23590" s="2"/>
      <c r="AI23590" s="2"/>
    </row>
    <row r="23591" spans="19:35" x14ac:dyDescent="0.2"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  <c r="AH23591" s="2"/>
      <c r="AI23591" s="2"/>
    </row>
    <row r="23592" spans="19:35" x14ac:dyDescent="0.2"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  <c r="AH23592" s="2"/>
      <c r="AI23592" s="2"/>
    </row>
    <row r="23593" spans="19:35" x14ac:dyDescent="0.2"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  <c r="AH23593" s="2"/>
      <c r="AI23593" s="2"/>
    </row>
    <row r="23594" spans="19:35" x14ac:dyDescent="0.2"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  <c r="AH23594" s="2"/>
      <c r="AI23594" s="2"/>
    </row>
    <row r="23595" spans="19:35" x14ac:dyDescent="0.2"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  <c r="AH23595" s="2"/>
      <c r="AI23595" s="2"/>
    </row>
    <row r="23596" spans="19:35" x14ac:dyDescent="0.2"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  <c r="AH23596" s="2"/>
      <c r="AI23596" s="2"/>
    </row>
    <row r="23597" spans="19:35" x14ac:dyDescent="0.2"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  <c r="AH23597" s="2"/>
      <c r="AI23597" s="2"/>
    </row>
    <row r="23598" spans="19:35" x14ac:dyDescent="0.2"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  <c r="AH23598" s="2"/>
      <c r="AI23598" s="2"/>
    </row>
    <row r="23599" spans="19:35" x14ac:dyDescent="0.2"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  <c r="AH23599" s="2"/>
      <c r="AI23599" s="2"/>
    </row>
    <row r="23600" spans="19:35" x14ac:dyDescent="0.2"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  <c r="AH23600" s="2"/>
      <c r="AI23600" s="2"/>
    </row>
    <row r="23601" spans="19:35" x14ac:dyDescent="0.2"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  <c r="AH23601" s="2"/>
      <c r="AI23601" s="2"/>
    </row>
    <row r="23602" spans="19:35" x14ac:dyDescent="0.2"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  <c r="AH23602" s="2"/>
      <c r="AI23602" s="2"/>
    </row>
    <row r="23603" spans="19:35" x14ac:dyDescent="0.2"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  <c r="AH23603" s="2"/>
      <c r="AI23603" s="2"/>
    </row>
    <row r="23604" spans="19:35" x14ac:dyDescent="0.2"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  <c r="AH23604" s="2"/>
      <c r="AI23604" s="2"/>
    </row>
    <row r="23605" spans="19:35" x14ac:dyDescent="0.2"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  <c r="AH23605" s="2"/>
      <c r="AI23605" s="2"/>
    </row>
    <row r="23606" spans="19:35" x14ac:dyDescent="0.2"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  <c r="AH23606" s="2"/>
      <c r="AI23606" s="2"/>
    </row>
    <row r="23607" spans="19:35" x14ac:dyDescent="0.2"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  <c r="AH23607" s="2"/>
      <c r="AI23607" s="2"/>
    </row>
    <row r="23608" spans="19:35" x14ac:dyDescent="0.2"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  <c r="AH23608" s="2"/>
      <c r="AI23608" s="2"/>
    </row>
    <row r="23609" spans="19:35" x14ac:dyDescent="0.2"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  <c r="AH23609" s="2"/>
      <c r="AI23609" s="2"/>
    </row>
    <row r="23610" spans="19:35" x14ac:dyDescent="0.2"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  <c r="AH23610" s="2"/>
      <c r="AI23610" s="2"/>
    </row>
    <row r="23611" spans="19:35" x14ac:dyDescent="0.2"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  <c r="AH23611" s="2"/>
      <c r="AI23611" s="2"/>
    </row>
    <row r="23612" spans="19:35" x14ac:dyDescent="0.2"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  <c r="AH23612" s="2"/>
      <c r="AI23612" s="2"/>
    </row>
    <row r="23613" spans="19:35" x14ac:dyDescent="0.2"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  <c r="AH23613" s="2"/>
      <c r="AI23613" s="2"/>
    </row>
    <row r="23614" spans="19:35" x14ac:dyDescent="0.2"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  <c r="AH23614" s="2"/>
      <c r="AI23614" s="2"/>
    </row>
    <row r="23615" spans="19:35" x14ac:dyDescent="0.2"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  <c r="AH23615" s="2"/>
      <c r="AI23615" s="2"/>
    </row>
    <row r="23616" spans="19:35" x14ac:dyDescent="0.2"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  <c r="AH23616" s="2"/>
      <c r="AI23616" s="2"/>
    </row>
    <row r="23617" spans="19:35" x14ac:dyDescent="0.2"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  <c r="AH23617" s="2"/>
      <c r="AI23617" s="2"/>
    </row>
    <row r="23618" spans="19:35" x14ac:dyDescent="0.2"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  <c r="AH23618" s="2"/>
      <c r="AI23618" s="2"/>
    </row>
    <row r="23619" spans="19:35" x14ac:dyDescent="0.2"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  <c r="AH23619" s="2"/>
      <c r="AI23619" s="2"/>
    </row>
    <row r="23620" spans="19:35" x14ac:dyDescent="0.2"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  <c r="AH23620" s="2"/>
      <c r="AI23620" s="2"/>
    </row>
    <row r="23621" spans="19:35" x14ac:dyDescent="0.2"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  <c r="AH23621" s="2"/>
      <c r="AI23621" s="2"/>
    </row>
    <row r="23622" spans="19:35" x14ac:dyDescent="0.2"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  <c r="AH23622" s="2"/>
      <c r="AI23622" s="2"/>
    </row>
    <row r="23623" spans="19:35" x14ac:dyDescent="0.2"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  <c r="AH23623" s="2"/>
      <c r="AI23623" s="2"/>
    </row>
    <row r="23624" spans="19:35" x14ac:dyDescent="0.2"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  <c r="AH23624" s="2"/>
      <c r="AI23624" s="2"/>
    </row>
    <row r="23625" spans="19:35" x14ac:dyDescent="0.2"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  <c r="AH23625" s="2"/>
      <c r="AI23625" s="2"/>
    </row>
    <row r="23626" spans="19:35" x14ac:dyDescent="0.2"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  <c r="AH23626" s="2"/>
      <c r="AI23626" s="2"/>
    </row>
    <row r="23627" spans="19:35" x14ac:dyDescent="0.2"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  <c r="AH23627" s="2"/>
      <c r="AI23627" s="2"/>
    </row>
    <row r="23628" spans="19:35" x14ac:dyDescent="0.2"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  <c r="AH23628" s="2"/>
      <c r="AI23628" s="2"/>
    </row>
    <row r="23629" spans="19:35" x14ac:dyDescent="0.2"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  <c r="AH23629" s="2"/>
      <c r="AI23629" s="2"/>
    </row>
    <row r="23630" spans="19:35" x14ac:dyDescent="0.2"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  <c r="AH23630" s="2"/>
      <c r="AI23630" s="2"/>
    </row>
    <row r="23631" spans="19:35" x14ac:dyDescent="0.2"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  <c r="AH23631" s="2"/>
      <c r="AI23631" s="2"/>
    </row>
    <row r="23632" spans="19:35" x14ac:dyDescent="0.2"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  <c r="AH23632" s="2"/>
      <c r="AI23632" s="2"/>
    </row>
    <row r="23633" spans="19:35" x14ac:dyDescent="0.2"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  <c r="AH23633" s="2"/>
      <c r="AI23633" s="2"/>
    </row>
    <row r="23634" spans="19:35" x14ac:dyDescent="0.2"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  <c r="AH23634" s="2"/>
      <c r="AI23634" s="2"/>
    </row>
    <row r="23635" spans="19:35" x14ac:dyDescent="0.2"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  <c r="AH23635" s="2"/>
      <c r="AI23635" s="2"/>
    </row>
    <row r="23636" spans="19:35" x14ac:dyDescent="0.2"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  <c r="AH23636" s="2"/>
      <c r="AI23636" s="2"/>
    </row>
    <row r="23637" spans="19:35" x14ac:dyDescent="0.2"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  <c r="AH23637" s="2"/>
      <c r="AI23637" s="2"/>
    </row>
    <row r="23638" spans="19:35" x14ac:dyDescent="0.2"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  <c r="AH23638" s="2"/>
      <c r="AI23638" s="2"/>
    </row>
    <row r="23639" spans="19:35" x14ac:dyDescent="0.2"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  <c r="AH23639" s="2"/>
      <c r="AI23639" s="2"/>
    </row>
    <row r="23640" spans="19:35" x14ac:dyDescent="0.2"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  <c r="AH23640" s="2"/>
      <c r="AI23640" s="2"/>
    </row>
    <row r="23641" spans="19:35" x14ac:dyDescent="0.2"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  <c r="AH23641" s="2"/>
      <c r="AI23641" s="2"/>
    </row>
    <row r="23642" spans="19:35" x14ac:dyDescent="0.2"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  <c r="AH23642" s="2"/>
      <c r="AI23642" s="2"/>
    </row>
    <row r="23643" spans="19:35" x14ac:dyDescent="0.2"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  <c r="AH23643" s="2"/>
      <c r="AI23643" s="2"/>
    </row>
    <row r="23644" spans="19:35" x14ac:dyDescent="0.2"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  <c r="AH23644" s="2"/>
      <c r="AI23644" s="2"/>
    </row>
    <row r="23645" spans="19:35" x14ac:dyDescent="0.2"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  <c r="AH23645" s="2"/>
      <c r="AI23645" s="2"/>
    </row>
    <row r="23646" spans="19:35" x14ac:dyDescent="0.2"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  <c r="AH23646" s="2"/>
      <c r="AI23646" s="2"/>
    </row>
    <row r="23647" spans="19:35" x14ac:dyDescent="0.2"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  <c r="AH23647" s="2"/>
      <c r="AI23647" s="2"/>
    </row>
    <row r="23648" spans="19:35" x14ac:dyDescent="0.2"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  <c r="AH23648" s="2"/>
      <c r="AI23648" s="2"/>
    </row>
    <row r="23649" spans="19:35" x14ac:dyDescent="0.2"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  <c r="AH23649" s="2"/>
      <c r="AI23649" s="2"/>
    </row>
    <row r="23650" spans="19:35" x14ac:dyDescent="0.2"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  <c r="AH23650" s="2"/>
      <c r="AI23650" s="2"/>
    </row>
    <row r="23651" spans="19:35" x14ac:dyDescent="0.2"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  <c r="AH23651" s="2"/>
      <c r="AI23651" s="2"/>
    </row>
    <row r="23652" spans="19:35" x14ac:dyDescent="0.2"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  <c r="AH23652" s="2"/>
      <c r="AI23652" s="2"/>
    </row>
    <row r="23653" spans="19:35" x14ac:dyDescent="0.2"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  <c r="AH23653" s="2"/>
      <c r="AI23653" s="2"/>
    </row>
    <row r="23654" spans="19:35" x14ac:dyDescent="0.2"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  <c r="AH23654" s="2"/>
      <c r="AI23654" s="2"/>
    </row>
    <row r="23655" spans="19:35" x14ac:dyDescent="0.2"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  <c r="AH23655" s="2"/>
      <c r="AI23655" s="2"/>
    </row>
    <row r="23656" spans="19:35" x14ac:dyDescent="0.2"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  <c r="AH23656" s="2"/>
      <c r="AI23656" s="2"/>
    </row>
    <row r="23657" spans="19:35" x14ac:dyDescent="0.2"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  <c r="AH23657" s="2"/>
      <c r="AI23657" s="2"/>
    </row>
    <row r="23658" spans="19:35" x14ac:dyDescent="0.2"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  <c r="AH23658" s="2"/>
      <c r="AI23658" s="2"/>
    </row>
    <row r="23659" spans="19:35" x14ac:dyDescent="0.2"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  <c r="AH23659" s="2"/>
      <c r="AI23659" s="2"/>
    </row>
    <row r="23660" spans="19:35" x14ac:dyDescent="0.2"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  <c r="AH23660" s="2"/>
      <c r="AI23660" s="2"/>
    </row>
    <row r="23661" spans="19:35" x14ac:dyDescent="0.2"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  <c r="AH23661" s="2"/>
      <c r="AI23661" s="2"/>
    </row>
    <row r="23662" spans="19:35" x14ac:dyDescent="0.2"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  <c r="AH23662" s="2"/>
      <c r="AI23662" s="2"/>
    </row>
    <row r="23663" spans="19:35" x14ac:dyDescent="0.2"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  <c r="AH23663" s="2"/>
      <c r="AI23663" s="2"/>
    </row>
    <row r="23664" spans="19:35" x14ac:dyDescent="0.2"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  <c r="AH23664" s="2"/>
      <c r="AI23664" s="2"/>
    </row>
    <row r="23665" spans="19:35" x14ac:dyDescent="0.2"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  <c r="AH23665" s="2"/>
      <c r="AI23665" s="2"/>
    </row>
    <row r="23666" spans="19:35" x14ac:dyDescent="0.2"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  <c r="AH23666" s="2"/>
      <c r="AI23666" s="2"/>
    </row>
    <row r="23667" spans="19:35" x14ac:dyDescent="0.2"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  <c r="AH23667" s="2"/>
      <c r="AI23667" s="2"/>
    </row>
    <row r="23668" spans="19:35" x14ac:dyDescent="0.2"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  <c r="AH23668" s="2"/>
      <c r="AI23668" s="2"/>
    </row>
    <row r="23669" spans="19:35" x14ac:dyDescent="0.2"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  <c r="AH23669" s="2"/>
      <c r="AI23669" s="2"/>
    </row>
    <row r="23670" spans="19:35" x14ac:dyDescent="0.2"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  <c r="AH23670" s="2"/>
      <c r="AI23670" s="2"/>
    </row>
    <row r="23671" spans="19:35" x14ac:dyDescent="0.2"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  <c r="AH23671" s="2"/>
      <c r="AI23671" s="2"/>
    </row>
    <row r="23672" spans="19:35" x14ac:dyDescent="0.2"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  <c r="AH23672" s="2"/>
      <c r="AI23672" s="2"/>
    </row>
    <row r="23673" spans="19:35" x14ac:dyDescent="0.2"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  <c r="AH23673" s="2"/>
      <c r="AI23673" s="2"/>
    </row>
    <row r="23674" spans="19:35" x14ac:dyDescent="0.2"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  <c r="AH23674" s="2"/>
      <c r="AI23674" s="2"/>
    </row>
    <row r="23675" spans="19:35" x14ac:dyDescent="0.2"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  <c r="AH23675" s="2"/>
      <c r="AI23675" s="2"/>
    </row>
    <row r="23676" spans="19:35" x14ac:dyDescent="0.2"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  <c r="AH23676" s="2"/>
      <c r="AI23676" s="2"/>
    </row>
    <row r="23677" spans="19:35" x14ac:dyDescent="0.2"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  <c r="AH23677" s="2"/>
      <c r="AI23677" s="2"/>
    </row>
    <row r="23678" spans="19:35" x14ac:dyDescent="0.2"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  <c r="AH23678" s="2"/>
      <c r="AI23678" s="2"/>
    </row>
    <row r="23679" spans="19:35" x14ac:dyDescent="0.2"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  <c r="AH23679" s="2"/>
      <c r="AI23679" s="2"/>
    </row>
    <row r="23680" spans="19:35" x14ac:dyDescent="0.2"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  <c r="AH23680" s="2"/>
      <c r="AI23680" s="2"/>
    </row>
    <row r="23681" spans="19:35" x14ac:dyDescent="0.2"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  <c r="AH23681" s="2"/>
      <c r="AI23681" s="2"/>
    </row>
    <row r="23682" spans="19:35" x14ac:dyDescent="0.2"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  <c r="AH23682" s="2"/>
      <c r="AI23682" s="2"/>
    </row>
    <row r="23683" spans="19:35" x14ac:dyDescent="0.2"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  <c r="AH23683" s="2"/>
      <c r="AI23683" s="2"/>
    </row>
    <row r="23684" spans="19:35" x14ac:dyDescent="0.2"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  <c r="AH23684" s="2"/>
      <c r="AI23684" s="2"/>
    </row>
    <row r="23685" spans="19:35" x14ac:dyDescent="0.2"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  <c r="AH23685" s="2"/>
      <c r="AI23685" s="2"/>
    </row>
    <row r="23686" spans="19:35" x14ac:dyDescent="0.2"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  <c r="AH23686" s="2"/>
      <c r="AI23686" s="2"/>
    </row>
    <row r="23687" spans="19:35" x14ac:dyDescent="0.2"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  <c r="AH23687" s="2"/>
      <c r="AI23687" s="2"/>
    </row>
    <row r="23688" spans="19:35" x14ac:dyDescent="0.2"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  <c r="AH23688" s="2"/>
      <c r="AI23688" s="2"/>
    </row>
    <row r="23689" spans="19:35" x14ac:dyDescent="0.2"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  <c r="AH23689" s="2"/>
      <c r="AI23689" s="2"/>
    </row>
    <row r="23690" spans="19:35" x14ac:dyDescent="0.2"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  <c r="AH23690" s="2"/>
      <c r="AI23690" s="2"/>
    </row>
    <row r="23691" spans="19:35" x14ac:dyDescent="0.2"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  <c r="AH23691" s="2"/>
      <c r="AI23691" s="2"/>
    </row>
    <row r="23692" spans="19:35" x14ac:dyDescent="0.2"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  <c r="AH23692" s="2"/>
      <c r="AI23692" s="2"/>
    </row>
    <row r="23693" spans="19:35" x14ac:dyDescent="0.2"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  <c r="AH23693" s="2"/>
      <c r="AI23693" s="2"/>
    </row>
    <row r="23694" spans="19:35" x14ac:dyDescent="0.2"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  <c r="AH23694" s="2"/>
      <c r="AI23694" s="2"/>
    </row>
    <row r="23695" spans="19:35" x14ac:dyDescent="0.2"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  <c r="AH23695" s="2"/>
      <c r="AI23695" s="2"/>
    </row>
    <row r="23696" spans="19:35" x14ac:dyDescent="0.2"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  <c r="AH23696" s="2"/>
      <c r="AI23696" s="2"/>
    </row>
    <row r="23697" spans="19:35" x14ac:dyDescent="0.2"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  <c r="AH23697" s="2"/>
      <c r="AI23697" s="2"/>
    </row>
    <row r="23698" spans="19:35" x14ac:dyDescent="0.2"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  <c r="AH23698" s="2"/>
      <c r="AI23698" s="2"/>
    </row>
    <row r="23699" spans="19:35" x14ac:dyDescent="0.2"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  <c r="AH23699" s="2"/>
      <c r="AI23699" s="2"/>
    </row>
    <row r="23700" spans="19:35" x14ac:dyDescent="0.2"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  <c r="AH23700" s="2"/>
      <c r="AI23700" s="2"/>
    </row>
    <row r="23701" spans="19:35" x14ac:dyDescent="0.2"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  <c r="AH23701" s="2"/>
      <c r="AI23701" s="2"/>
    </row>
    <row r="23702" spans="19:35" x14ac:dyDescent="0.2"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  <c r="AH23702" s="2"/>
      <c r="AI23702" s="2"/>
    </row>
    <row r="23703" spans="19:35" x14ac:dyDescent="0.2"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  <c r="AH23703" s="2"/>
      <c r="AI23703" s="2"/>
    </row>
    <row r="23704" spans="19:35" x14ac:dyDescent="0.2"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  <c r="AH23704" s="2"/>
      <c r="AI23704" s="2"/>
    </row>
    <row r="23705" spans="19:35" x14ac:dyDescent="0.2"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  <c r="AH23705" s="2"/>
      <c r="AI23705" s="2"/>
    </row>
    <row r="23706" spans="19:35" x14ac:dyDescent="0.2"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  <c r="AH23706" s="2"/>
      <c r="AI23706" s="2"/>
    </row>
    <row r="23707" spans="19:35" x14ac:dyDescent="0.2"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  <c r="AH23707" s="2"/>
      <c r="AI23707" s="2"/>
    </row>
    <row r="23708" spans="19:35" x14ac:dyDescent="0.2"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  <c r="AH23708" s="2"/>
      <c r="AI23708" s="2"/>
    </row>
    <row r="23709" spans="19:35" x14ac:dyDescent="0.2"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  <c r="AH23709" s="2"/>
      <c r="AI23709" s="2"/>
    </row>
    <row r="23710" spans="19:35" x14ac:dyDescent="0.2"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  <c r="AH23710" s="2"/>
      <c r="AI23710" s="2"/>
    </row>
    <row r="23711" spans="19:35" x14ac:dyDescent="0.2"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  <c r="AH23711" s="2"/>
      <c r="AI23711" s="2"/>
    </row>
    <row r="23712" spans="19:35" x14ac:dyDescent="0.2"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  <c r="AH23712" s="2"/>
      <c r="AI23712" s="2"/>
    </row>
    <row r="23713" spans="19:35" x14ac:dyDescent="0.2"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  <c r="AH23713" s="2"/>
      <c r="AI23713" s="2"/>
    </row>
    <row r="23714" spans="19:35" x14ac:dyDescent="0.2"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  <c r="AH23714" s="2"/>
      <c r="AI23714" s="2"/>
    </row>
    <row r="23715" spans="19:35" x14ac:dyDescent="0.2"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  <c r="AH23715" s="2"/>
      <c r="AI23715" s="2"/>
    </row>
    <row r="23716" spans="19:35" x14ac:dyDescent="0.2"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  <c r="AH23716" s="2"/>
      <c r="AI23716" s="2"/>
    </row>
    <row r="23717" spans="19:35" x14ac:dyDescent="0.2"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  <c r="AH23717" s="2"/>
      <c r="AI23717" s="2"/>
    </row>
    <row r="23718" spans="19:35" x14ac:dyDescent="0.2"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  <c r="AH23718" s="2"/>
      <c r="AI23718" s="2"/>
    </row>
    <row r="23719" spans="19:35" x14ac:dyDescent="0.2"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  <c r="AH23719" s="2"/>
      <c r="AI23719" s="2"/>
    </row>
    <row r="23720" spans="19:35" x14ac:dyDescent="0.2"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  <c r="AH23720" s="2"/>
      <c r="AI23720" s="2"/>
    </row>
    <row r="23721" spans="19:35" x14ac:dyDescent="0.2"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  <c r="AH23721" s="2"/>
      <c r="AI23721" s="2"/>
    </row>
    <row r="23722" spans="19:35" x14ac:dyDescent="0.2"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  <c r="AH23722" s="2"/>
      <c r="AI23722" s="2"/>
    </row>
    <row r="23723" spans="19:35" x14ac:dyDescent="0.2"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  <c r="AH23723" s="2"/>
      <c r="AI23723" s="2"/>
    </row>
    <row r="23724" spans="19:35" x14ac:dyDescent="0.2"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  <c r="AH23724" s="2"/>
      <c r="AI23724" s="2"/>
    </row>
    <row r="23725" spans="19:35" x14ac:dyDescent="0.2"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  <c r="AH23725" s="2"/>
      <c r="AI23725" s="2"/>
    </row>
    <row r="23726" spans="19:35" x14ac:dyDescent="0.2"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  <c r="AH23726" s="2"/>
      <c r="AI23726" s="2"/>
    </row>
    <row r="23727" spans="19:35" x14ac:dyDescent="0.2"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  <c r="AH23727" s="2"/>
      <c r="AI23727" s="2"/>
    </row>
    <row r="23728" spans="19:35" x14ac:dyDescent="0.2"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  <c r="AH23728" s="2"/>
      <c r="AI23728" s="2"/>
    </row>
    <row r="23729" spans="19:35" x14ac:dyDescent="0.2"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  <c r="AH23729" s="2"/>
      <c r="AI23729" s="2"/>
    </row>
    <row r="23730" spans="19:35" x14ac:dyDescent="0.2"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  <c r="AH23730" s="2"/>
      <c r="AI23730" s="2"/>
    </row>
    <row r="23731" spans="19:35" x14ac:dyDescent="0.2"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  <c r="AH23731" s="2"/>
      <c r="AI23731" s="2"/>
    </row>
    <row r="23732" spans="19:35" x14ac:dyDescent="0.2"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  <c r="AH23732" s="2"/>
      <c r="AI23732" s="2"/>
    </row>
    <row r="23733" spans="19:35" x14ac:dyDescent="0.2"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  <c r="AH23733" s="2"/>
      <c r="AI23733" s="2"/>
    </row>
    <row r="23734" spans="19:35" x14ac:dyDescent="0.2"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  <c r="AH23734" s="2"/>
      <c r="AI23734" s="2"/>
    </row>
    <row r="23735" spans="19:35" x14ac:dyDescent="0.2"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  <c r="AH23735" s="2"/>
      <c r="AI23735" s="2"/>
    </row>
    <row r="23736" spans="19:35" x14ac:dyDescent="0.2"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  <c r="AH23736" s="2"/>
      <c r="AI23736" s="2"/>
    </row>
    <row r="23737" spans="19:35" x14ac:dyDescent="0.2"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  <c r="AH23737" s="2"/>
      <c r="AI23737" s="2"/>
    </row>
    <row r="23738" spans="19:35" x14ac:dyDescent="0.2"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  <c r="AH23738" s="2"/>
      <c r="AI23738" s="2"/>
    </row>
    <row r="23739" spans="19:35" x14ac:dyDescent="0.2"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  <c r="AH23739" s="2"/>
      <c r="AI23739" s="2"/>
    </row>
    <row r="23740" spans="19:35" x14ac:dyDescent="0.2"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  <c r="AH23740" s="2"/>
      <c r="AI23740" s="2"/>
    </row>
    <row r="23741" spans="19:35" x14ac:dyDescent="0.2"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  <c r="AH23741" s="2"/>
      <c r="AI23741" s="2"/>
    </row>
    <row r="23742" spans="19:35" x14ac:dyDescent="0.2"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  <c r="AH23742" s="2"/>
      <c r="AI23742" s="2"/>
    </row>
    <row r="23743" spans="19:35" x14ac:dyDescent="0.2"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  <c r="AH23743" s="2"/>
      <c r="AI23743" s="2"/>
    </row>
    <row r="23744" spans="19:35" x14ac:dyDescent="0.2"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  <c r="AH23744" s="2"/>
      <c r="AI23744" s="2"/>
    </row>
    <row r="23745" spans="19:35" x14ac:dyDescent="0.2"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  <c r="AH23745" s="2"/>
      <c r="AI23745" s="2"/>
    </row>
    <row r="23746" spans="19:35" x14ac:dyDescent="0.2"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  <c r="AH23746" s="2"/>
      <c r="AI23746" s="2"/>
    </row>
    <row r="23747" spans="19:35" x14ac:dyDescent="0.2"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  <c r="AH23747" s="2"/>
      <c r="AI23747" s="2"/>
    </row>
    <row r="23748" spans="19:35" x14ac:dyDescent="0.2"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  <c r="AH23748" s="2"/>
      <c r="AI23748" s="2"/>
    </row>
    <row r="23749" spans="19:35" x14ac:dyDescent="0.2"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  <c r="AH23749" s="2"/>
      <c r="AI23749" s="2"/>
    </row>
    <row r="23750" spans="19:35" x14ac:dyDescent="0.2"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  <c r="AH23750" s="2"/>
      <c r="AI23750" s="2"/>
    </row>
    <row r="23751" spans="19:35" x14ac:dyDescent="0.2"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  <c r="AH23751" s="2"/>
      <c r="AI23751" s="2"/>
    </row>
    <row r="23752" spans="19:35" x14ac:dyDescent="0.2"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  <c r="AH23752" s="2"/>
      <c r="AI23752" s="2"/>
    </row>
    <row r="23753" spans="19:35" x14ac:dyDescent="0.2"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  <c r="AH23753" s="2"/>
      <c r="AI23753" s="2"/>
    </row>
    <row r="23754" spans="19:35" x14ac:dyDescent="0.2"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  <c r="AH23754" s="2"/>
      <c r="AI23754" s="2"/>
    </row>
    <row r="23755" spans="19:35" x14ac:dyDescent="0.2"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  <c r="AH23755" s="2"/>
      <c r="AI23755" s="2"/>
    </row>
    <row r="23756" spans="19:35" x14ac:dyDescent="0.2"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  <c r="AH23756" s="2"/>
      <c r="AI23756" s="2"/>
    </row>
    <row r="23757" spans="19:35" x14ac:dyDescent="0.2"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  <c r="AH23757" s="2"/>
      <c r="AI23757" s="2"/>
    </row>
    <row r="23758" spans="19:35" x14ac:dyDescent="0.2"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  <c r="AH23758" s="2"/>
      <c r="AI23758" s="2"/>
    </row>
    <row r="23759" spans="19:35" x14ac:dyDescent="0.2"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  <c r="AH23759" s="2"/>
      <c r="AI23759" s="2"/>
    </row>
    <row r="23760" spans="19:35" x14ac:dyDescent="0.2"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  <c r="AH23760" s="2"/>
      <c r="AI23760" s="2"/>
    </row>
    <row r="23761" spans="19:35" x14ac:dyDescent="0.2"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  <c r="AH23761" s="2"/>
      <c r="AI23761" s="2"/>
    </row>
    <row r="23762" spans="19:35" x14ac:dyDescent="0.2"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  <c r="AH23762" s="2"/>
      <c r="AI23762" s="2"/>
    </row>
    <row r="23763" spans="19:35" x14ac:dyDescent="0.2"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  <c r="AH23763" s="2"/>
      <c r="AI23763" s="2"/>
    </row>
    <row r="23764" spans="19:35" x14ac:dyDescent="0.2"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  <c r="AH23764" s="2"/>
      <c r="AI23764" s="2"/>
    </row>
    <row r="23765" spans="19:35" x14ac:dyDescent="0.2"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  <c r="AH23765" s="2"/>
      <c r="AI23765" s="2"/>
    </row>
    <row r="23766" spans="19:35" x14ac:dyDescent="0.2"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  <c r="AH23766" s="2"/>
      <c r="AI23766" s="2"/>
    </row>
    <row r="23767" spans="19:35" x14ac:dyDescent="0.2"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  <c r="AH23767" s="2"/>
      <c r="AI23767" s="2"/>
    </row>
    <row r="23768" spans="19:35" x14ac:dyDescent="0.2"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  <c r="AH23768" s="2"/>
      <c r="AI23768" s="2"/>
    </row>
    <row r="23769" spans="19:35" x14ac:dyDescent="0.2"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  <c r="AH23769" s="2"/>
      <c r="AI23769" s="2"/>
    </row>
    <row r="23770" spans="19:35" x14ac:dyDescent="0.2"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  <c r="AH23770" s="2"/>
      <c r="AI23770" s="2"/>
    </row>
    <row r="23771" spans="19:35" x14ac:dyDescent="0.2"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  <c r="AH23771" s="2"/>
      <c r="AI23771" s="2"/>
    </row>
    <row r="23772" spans="19:35" x14ac:dyDescent="0.2"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  <c r="AH23772" s="2"/>
      <c r="AI23772" s="2"/>
    </row>
    <row r="23773" spans="19:35" x14ac:dyDescent="0.2"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  <c r="AH23773" s="2"/>
      <c r="AI23773" s="2"/>
    </row>
    <row r="23774" spans="19:35" x14ac:dyDescent="0.2"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  <c r="AH23774" s="2"/>
      <c r="AI23774" s="2"/>
    </row>
    <row r="23775" spans="19:35" x14ac:dyDescent="0.2"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  <c r="AH23775" s="2"/>
      <c r="AI23775" s="2"/>
    </row>
    <row r="23776" spans="19:35" x14ac:dyDescent="0.2"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  <c r="AH23776" s="2"/>
      <c r="AI23776" s="2"/>
    </row>
    <row r="23777" spans="19:35" x14ac:dyDescent="0.2"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  <c r="AH23777" s="2"/>
      <c r="AI23777" s="2"/>
    </row>
    <row r="23778" spans="19:35" x14ac:dyDescent="0.2"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  <c r="AH23778" s="2"/>
      <c r="AI23778" s="2"/>
    </row>
    <row r="23779" spans="19:35" x14ac:dyDescent="0.2"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  <c r="AH23779" s="2"/>
      <c r="AI23779" s="2"/>
    </row>
    <row r="23780" spans="19:35" x14ac:dyDescent="0.2"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  <c r="AH23780" s="2"/>
      <c r="AI23780" s="2"/>
    </row>
    <row r="23781" spans="19:35" x14ac:dyDescent="0.2"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  <c r="AH23781" s="2"/>
      <c r="AI23781" s="2"/>
    </row>
    <row r="23782" spans="19:35" x14ac:dyDescent="0.2"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  <c r="AH23782" s="2"/>
      <c r="AI23782" s="2"/>
    </row>
    <row r="23783" spans="19:35" x14ac:dyDescent="0.2"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  <c r="AH23783" s="2"/>
      <c r="AI23783" s="2"/>
    </row>
    <row r="23784" spans="19:35" x14ac:dyDescent="0.2"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  <c r="AH23784" s="2"/>
      <c r="AI23784" s="2"/>
    </row>
    <row r="23785" spans="19:35" x14ac:dyDescent="0.2"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  <c r="AH23785" s="2"/>
      <c r="AI23785" s="2"/>
    </row>
    <row r="23786" spans="19:35" x14ac:dyDescent="0.2"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  <c r="AH23786" s="2"/>
      <c r="AI23786" s="2"/>
    </row>
    <row r="23787" spans="19:35" x14ac:dyDescent="0.2"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  <c r="AH23787" s="2"/>
      <c r="AI23787" s="2"/>
    </row>
    <row r="23788" spans="19:35" x14ac:dyDescent="0.2"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  <c r="AH23788" s="2"/>
      <c r="AI23788" s="2"/>
    </row>
    <row r="23789" spans="19:35" x14ac:dyDescent="0.2"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  <c r="AH23789" s="2"/>
      <c r="AI23789" s="2"/>
    </row>
    <row r="23790" spans="19:35" x14ac:dyDescent="0.2"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  <c r="AH23790" s="2"/>
      <c r="AI23790" s="2"/>
    </row>
    <row r="23791" spans="19:35" x14ac:dyDescent="0.2"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  <c r="AH23791" s="2"/>
      <c r="AI23791" s="2"/>
    </row>
    <row r="23792" spans="19:35" x14ac:dyDescent="0.2"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  <c r="AH23792" s="2"/>
      <c r="AI23792" s="2"/>
    </row>
    <row r="23793" spans="19:35" x14ac:dyDescent="0.2"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  <c r="AH23793" s="2"/>
      <c r="AI23793" s="2"/>
    </row>
    <row r="23794" spans="19:35" x14ac:dyDescent="0.2"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  <c r="AH23794" s="2"/>
      <c r="AI23794" s="2"/>
    </row>
    <row r="23795" spans="19:35" x14ac:dyDescent="0.2"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  <c r="AH23795" s="2"/>
      <c r="AI23795" s="2"/>
    </row>
    <row r="23796" spans="19:35" x14ac:dyDescent="0.2"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  <c r="AH23796" s="2"/>
      <c r="AI23796" s="2"/>
    </row>
    <row r="23797" spans="19:35" x14ac:dyDescent="0.2"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  <c r="AH23797" s="2"/>
      <c r="AI23797" s="2"/>
    </row>
    <row r="23798" spans="19:35" x14ac:dyDescent="0.2"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  <c r="AH23798" s="2"/>
      <c r="AI23798" s="2"/>
    </row>
    <row r="23799" spans="19:35" x14ac:dyDescent="0.2"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  <c r="AH23799" s="2"/>
      <c r="AI23799" s="2"/>
    </row>
    <row r="23800" spans="19:35" x14ac:dyDescent="0.2"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  <c r="AH23800" s="2"/>
      <c r="AI23800" s="2"/>
    </row>
    <row r="23801" spans="19:35" x14ac:dyDescent="0.2"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  <c r="AH23801" s="2"/>
      <c r="AI23801" s="2"/>
    </row>
    <row r="23802" spans="19:35" x14ac:dyDescent="0.2"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  <c r="AH23802" s="2"/>
      <c r="AI23802" s="2"/>
    </row>
    <row r="23803" spans="19:35" x14ac:dyDescent="0.2"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  <c r="AH23803" s="2"/>
      <c r="AI23803" s="2"/>
    </row>
    <row r="23804" spans="19:35" x14ac:dyDescent="0.2"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  <c r="AH23804" s="2"/>
      <c r="AI23804" s="2"/>
    </row>
    <row r="23805" spans="19:35" x14ac:dyDescent="0.2"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  <c r="AH23805" s="2"/>
      <c r="AI23805" s="2"/>
    </row>
    <row r="23806" spans="19:35" x14ac:dyDescent="0.2"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  <c r="AH23806" s="2"/>
      <c r="AI23806" s="2"/>
    </row>
    <row r="23807" spans="19:35" x14ac:dyDescent="0.2"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  <c r="AH23807" s="2"/>
      <c r="AI23807" s="2"/>
    </row>
    <row r="23808" spans="19:35" x14ac:dyDescent="0.2"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  <c r="AH23808" s="2"/>
      <c r="AI23808" s="2"/>
    </row>
    <row r="23809" spans="19:35" x14ac:dyDescent="0.2"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  <c r="AH23809" s="2"/>
      <c r="AI23809" s="2"/>
    </row>
    <row r="23810" spans="19:35" x14ac:dyDescent="0.2"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  <c r="AH23810" s="2"/>
      <c r="AI23810" s="2"/>
    </row>
    <row r="23811" spans="19:35" x14ac:dyDescent="0.2"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  <c r="AH23811" s="2"/>
      <c r="AI23811" s="2"/>
    </row>
    <row r="23812" spans="19:35" x14ac:dyDescent="0.2"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  <c r="AH23812" s="2"/>
      <c r="AI23812" s="2"/>
    </row>
    <row r="23813" spans="19:35" x14ac:dyDescent="0.2"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  <c r="AH23813" s="2"/>
      <c r="AI23813" s="2"/>
    </row>
    <row r="23814" spans="19:35" x14ac:dyDescent="0.2"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  <c r="AH23814" s="2"/>
      <c r="AI23814" s="2"/>
    </row>
    <row r="23815" spans="19:35" x14ac:dyDescent="0.2"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  <c r="AH23815" s="2"/>
      <c r="AI23815" s="2"/>
    </row>
    <row r="23816" spans="19:35" x14ac:dyDescent="0.2"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  <c r="AH23816" s="2"/>
      <c r="AI23816" s="2"/>
    </row>
    <row r="23817" spans="19:35" x14ac:dyDescent="0.2"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  <c r="AH23817" s="2"/>
      <c r="AI23817" s="2"/>
    </row>
    <row r="23818" spans="19:35" x14ac:dyDescent="0.2"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  <c r="AH23818" s="2"/>
      <c r="AI23818" s="2"/>
    </row>
    <row r="23819" spans="19:35" x14ac:dyDescent="0.2"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  <c r="AH23819" s="2"/>
      <c r="AI23819" s="2"/>
    </row>
    <row r="23820" spans="19:35" x14ac:dyDescent="0.2"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  <c r="AH23820" s="2"/>
      <c r="AI23820" s="2"/>
    </row>
    <row r="23821" spans="19:35" x14ac:dyDescent="0.2"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  <c r="AH23821" s="2"/>
      <c r="AI23821" s="2"/>
    </row>
    <row r="23822" spans="19:35" x14ac:dyDescent="0.2"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  <c r="AH23822" s="2"/>
      <c r="AI23822" s="2"/>
    </row>
    <row r="23823" spans="19:35" x14ac:dyDescent="0.2"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  <c r="AH23823" s="2"/>
      <c r="AI23823" s="2"/>
    </row>
    <row r="23824" spans="19:35" x14ac:dyDescent="0.2"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  <c r="AH23824" s="2"/>
      <c r="AI23824" s="2"/>
    </row>
    <row r="23825" spans="19:35" x14ac:dyDescent="0.2"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  <c r="AH23825" s="2"/>
      <c r="AI23825" s="2"/>
    </row>
    <row r="23826" spans="19:35" x14ac:dyDescent="0.2"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  <c r="AH23826" s="2"/>
      <c r="AI23826" s="2"/>
    </row>
    <row r="23827" spans="19:35" x14ac:dyDescent="0.2"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  <c r="AH23827" s="2"/>
      <c r="AI23827" s="2"/>
    </row>
    <row r="23828" spans="19:35" x14ac:dyDescent="0.2"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  <c r="AH23828" s="2"/>
      <c r="AI23828" s="2"/>
    </row>
    <row r="23829" spans="19:35" x14ac:dyDescent="0.2"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  <c r="AH23829" s="2"/>
      <c r="AI23829" s="2"/>
    </row>
    <row r="23830" spans="19:35" x14ac:dyDescent="0.2"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  <c r="AH23830" s="2"/>
      <c r="AI23830" s="2"/>
    </row>
    <row r="23831" spans="19:35" x14ac:dyDescent="0.2"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  <c r="AH23831" s="2"/>
      <c r="AI23831" s="2"/>
    </row>
    <row r="23832" spans="19:35" x14ac:dyDescent="0.2"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  <c r="AH23832" s="2"/>
      <c r="AI23832" s="2"/>
    </row>
    <row r="23833" spans="19:35" x14ac:dyDescent="0.2"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  <c r="AH23833" s="2"/>
      <c r="AI23833" s="2"/>
    </row>
    <row r="23834" spans="19:35" x14ac:dyDescent="0.2"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  <c r="AH23834" s="2"/>
      <c r="AI23834" s="2"/>
    </row>
    <row r="23835" spans="19:35" x14ac:dyDescent="0.2"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  <c r="AH23835" s="2"/>
      <c r="AI23835" s="2"/>
    </row>
    <row r="23836" spans="19:35" x14ac:dyDescent="0.2"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  <c r="AH23836" s="2"/>
      <c r="AI23836" s="2"/>
    </row>
    <row r="23837" spans="19:35" x14ac:dyDescent="0.2"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  <c r="AH23837" s="2"/>
      <c r="AI23837" s="2"/>
    </row>
    <row r="23838" spans="19:35" x14ac:dyDescent="0.2"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  <c r="AH23838" s="2"/>
      <c r="AI23838" s="2"/>
    </row>
    <row r="23839" spans="19:35" x14ac:dyDescent="0.2"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  <c r="AH23839" s="2"/>
      <c r="AI23839" s="2"/>
    </row>
    <row r="23840" spans="19:35" x14ac:dyDescent="0.2"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  <c r="AH23840" s="2"/>
      <c r="AI23840" s="2"/>
    </row>
    <row r="23841" spans="19:35" x14ac:dyDescent="0.2"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  <c r="AH23841" s="2"/>
      <c r="AI23841" s="2"/>
    </row>
    <row r="23842" spans="19:35" x14ac:dyDescent="0.2"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  <c r="AH23842" s="2"/>
      <c r="AI23842" s="2"/>
    </row>
    <row r="23843" spans="19:35" x14ac:dyDescent="0.2"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  <c r="AH23843" s="2"/>
      <c r="AI23843" s="2"/>
    </row>
    <row r="23844" spans="19:35" x14ac:dyDescent="0.2"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  <c r="AH23844" s="2"/>
      <c r="AI23844" s="2"/>
    </row>
    <row r="23845" spans="19:35" x14ac:dyDescent="0.2"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  <c r="AH23845" s="2"/>
      <c r="AI23845" s="2"/>
    </row>
    <row r="23846" spans="19:35" x14ac:dyDescent="0.2"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  <c r="AH23846" s="2"/>
      <c r="AI23846" s="2"/>
    </row>
    <row r="23847" spans="19:35" x14ac:dyDescent="0.2"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  <c r="AH23847" s="2"/>
      <c r="AI23847" s="2"/>
    </row>
    <row r="23848" spans="19:35" x14ac:dyDescent="0.2"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  <c r="AH23848" s="2"/>
      <c r="AI23848" s="2"/>
    </row>
    <row r="23849" spans="19:35" x14ac:dyDescent="0.2"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  <c r="AH23849" s="2"/>
      <c r="AI23849" s="2"/>
    </row>
    <row r="23850" spans="19:35" x14ac:dyDescent="0.2"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  <c r="AH23850" s="2"/>
      <c r="AI23850" s="2"/>
    </row>
    <row r="23851" spans="19:35" x14ac:dyDescent="0.2"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  <c r="AH23851" s="2"/>
      <c r="AI23851" s="2"/>
    </row>
    <row r="23852" spans="19:35" x14ac:dyDescent="0.2"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  <c r="AH23852" s="2"/>
      <c r="AI23852" s="2"/>
    </row>
    <row r="23853" spans="19:35" x14ac:dyDescent="0.2"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  <c r="AH23853" s="2"/>
      <c r="AI23853" s="2"/>
    </row>
    <row r="23854" spans="19:35" x14ac:dyDescent="0.2"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  <c r="AH23854" s="2"/>
      <c r="AI23854" s="2"/>
    </row>
    <row r="23855" spans="19:35" x14ac:dyDescent="0.2"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  <c r="AH23855" s="2"/>
      <c r="AI23855" s="2"/>
    </row>
    <row r="23856" spans="19:35" x14ac:dyDescent="0.2"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  <c r="AH23856" s="2"/>
      <c r="AI23856" s="2"/>
    </row>
    <row r="23857" spans="19:35" x14ac:dyDescent="0.2"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  <c r="AH23857" s="2"/>
      <c r="AI23857" s="2"/>
    </row>
    <row r="23858" spans="19:35" x14ac:dyDescent="0.2"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  <c r="AH23858" s="2"/>
      <c r="AI23858" s="2"/>
    </row>
    <row r="23859" spans="19:35" x14ac:dyDescent="0.2"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  <c r="AH23859" s="2"/>
      <c r="AI23859" s="2"/>
    </row>
    <row r="23860" spans="19:35" x14ac:dyDescent="0.2"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  <c r="AH23860" s="2"/>
      <c r="AI23860" s="2"/>
    </row>
    <row r="23861" spans="19:35" x14ac:dyDescent="0.2"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  <c r="AH23861" s="2"/>
      <c r="AI23861" s="2"/>
    </row>
    <row r="23862" spans="19:35" x14ac:dyDescent="0.2"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  <c r="AH23862" s="2"/>
      <c r="AI23862" s="2"/>
    </row>
    <row r="23863" spans="19:35" x14ac:dyDescent="0.2"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  <c r="AH23863" s="2"/>
      <c r="AI23863" s="2"/>
    </row>
    <row r="23864" spans="19:35" x14ac:dyDescent="0.2"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  <c r="AH23864" s="2"/>
      <c r="AI23864" s="2"/>
    </row>
    <row r="23865" spans="19:35" x14ac:dyDescent="0.2"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  <c r="AH23865" s="2"/>
      <c r="AI23865" s="2"/>
    </row>
    <row r="23866" spans="19:35" x14ac:dyDescent="0.2"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  <c r="AH23866" s="2"/>
      <c r="AI23866" s="2"/>
    </row>
    <row r="23867" spans="19:35" x14ac:dyDescent="0.2"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  <c r="AH23867" s="2"/>
      <c r="AI23867" s="2"/>
    </row>
    <row r="23868" spans="19:35" x14ac:dyDescent="0.2"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  <c r="AH23868" s="2"/>
      <c r="AI23868" s="2"/>
    </row>
    <row r="23869" spans="19:35" x14ac:dyDescent="0.2"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  <c r="AH23869" s="2"/>
      <c r="AI23869" s="2"/>
    </row>
    <row r="23870" spans="19:35" x14ac:dyDescent="0.2"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  <c r="AH23870" s="2"/>
      <c r="AI23870" s="2"/>
    </row>
    <row r="23871" spans="19:35" x14ac:dyDescent="0.2"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  <c r="AH23871" s="2"/>
      <c r="AI23871" s="2"/>
    </row>
    <row r="23872" spans="19:35" x14ac:dyDescent="0.2"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  <c r="AH23872" s="2"/>
      <c r="AI23872" s="2"/>
    </row>
    <row r="23873" spans="19:35" x14ac:dyDescent="0.2"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  <c r="AH23873" s="2"/>
      <c r="AI23873" s="2"/>
    </row>
    <row r="23874" spans="19:35" x14ac:dyDescent="0.2"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  <c r="AH23874" s="2"/>
      <c r="AI23874" s="2"/>
    </row>
    <row r="23875" spans="19:35" x14ac:dyDescent="0.2"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  <c r="AH23875" s="2"/>
      <c r="AI23875" s="2"/>
    </row>
    <row r="23876" spans="19:35" x14ac:dyDescent="0.2"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  <c r="AH23876" s="2"/>
      <c r="AI23876" s="2"/>
    </row>
    <row r="23877" spans="19:35" x14ac:dyDescent="0.2"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  <c r="AH23877" s="2"/>
      <c r="AI23877" s="2"/>
    </row>
    <row r="23878" spans="19:35" x14ac:dyDescent="0.2"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  <c r="AH23878" s="2"/>
      <c r="AI23878" s="2"/>
    </row>
    <row r="23879" spans="19:35" x14ac:dyDescent="0.2"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  <c r="AH23879" s="2"/>
      <c r="AI23879" s="2"/>
    </row>
    <row r="23880" spans="19:35" x14ac:dyDescent="0.2"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  <c r="AH23880" s="2"/>
      <c r="AI23880" s="2"/>
    </row>
    <row r="23881" spans="19:35" x14ac:dyDescent="0.2"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  <c r="AH23881" s="2"/>
      <c r="AI23881" s="2"/>
    </row>
    <row r="23882" spans="19:35" x14ac:dyDescent="0.2"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  <c r="AH23882" s="2"/>
      <c r="AI23882" s="2"/>
    </row>
    <row r="23883" spans="19:35" x14ac:dyDescent="0.2"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  <c r="AH23883" s="2"/>
      <c r="AI23883" s="2"/>
    </row>
    <row r="23884" spans="19:35" x14ac:dyDescent="0.2"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  <c r="AH23884" s="2"/>
      <c r="AI23884" s="2"/>
    </row>
    <row r="23885" spans="19:35" x14ac:dyDescent="0.2"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  <c r="AH23885" s="2"/>
      <c r="AI23885" s="2"/>
    </row>
    <row r="23886" spans="19:35" x14ac:dyDescent="0.2"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  <c r="AH23886" s="2"/>
      <c r="AI23886" s="2"/>
    </row>
    <row r="23887" spans="19:35" x14ac:dyDescent="0.2"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  <c r="AH23887" s="2"/>
      <c r="AI23887" s="2"/>
    </row>
    <row r="23888" spans="19:35" x14ac:dyDescent="0.2"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  <c r="AH23888" s="2"/>
      <c r="AI23888" s="2"/>
    </row>
    <row r="23889" spans="19:35" x14ac:dyDescent="0.2"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  <c r="AH23889" s="2"/>
      <c r="AI23889" s="2"/>
    </row>
    <row r="23890" spans="19:35" x14ac:dyDescent="0.2"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  <c r="AH23890" s="2"/>
      <c r="AI23890" s="2"/>
    </row>
    <row r="23891" spans="19:35" x14ac:dyDescent="0.2"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  <c r="AH23891" s="2"/>
      <c r="AI23891" s="2"/>
    </row>
    <row r="23892" spans="19:35" x14ac:dyDescent="0.2"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  <c r="AH23892" s="2"/>
      <c r="AI23892" s="2"/>
    </row>
    <row r="23893" spans="19:35" x14ac:dyDescent="0.2"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  <c r="AH23893" s="2"/>
      <c r="AI23893" s="2"/>
    </row>
    <row r="23894" spans="19:35" x14ac:dyDescent="0.2"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  <c r="AH23894" s="2"/>
      <c r="AI23894" s="2"/>
    </row>
    <row r="23895" spans="19:35" x14ac:dyDescent="0.2"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  <c r="AH23895" s="2"/>
      <c r="AI23895" s="2"/>
    </row>
    <row r="23896" spans="19:35" x14ac:dyDescent="0.2"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  <c r="AH23896" s="2"/>
      <c r="AI23896" s="2"/>
    </row>
    <row r="23897" spans="19:35" x14ac:dyDescent="0.2"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  <c r="AH23897" s="2"/>
      <c r="AI23897" s="2"/>
    </row>
    <row r="23898" spans="19:35" x14ac:dyDescent="0.2"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  <c r="AH23898" s="2"/>
      <c r="AI23898" s="2"/>
    </row>
    <row r="23899" spans="19:35" x14ac:dyDescent="0.2"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  <c r="AH23899" s="2"/>
      <c r="AI23899" s="2"/>
    </row>
    <row r="23900" spans="19:35" x14ac:dyDescent="0.2"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  <c r="AH23900" s="2"/>
      <c r="AI23900" s="2"/>
    </row>
    <row r="23901" spans="19:35" x14ac:dyDescent="0.2"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  <c r="AH23901" s="2"/>
      <c r="AI23901" s="2"/>
    </row>
    <row r="23902" spans="19:35" x14ac:dyDescent="0.2"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  <c r="AH23902" s="2"/>
      <c r="AI23902" s="2"/>
    </row>
    <row r="23903" spans="19:35" x14ac:dyDescent="0.2"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  <c r="AH23903" s="2"/>
      <c r="AI23903" s="2"/>
    </row>
    <row r="23904" spans="19:35" x14ac:dyDescent="0.2"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  <c r="AH23904" s="2"/>
      <c r="AI23904" s="2"/>
    </row>
    <row r="23905" spans="19:35" x14ac:dyDescent="0.2"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  <c r="AH23905" s="2"/>
      <c r="AI23905" s="2"/>
    </row>
    <row r="23906" spans="19:35" x14ac:dyDescent="0.2"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  <c r="AH23906" s="2"/>
      <c r="AI23906" s="2"/>
    </row>
    <row r="23907" spans="19:35" x14ac:dyDescent="0.2"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  <c r="AH23907" s="2"/>
      <c r="AI23907" s="2"/>
    </row>
    <row r="23908" spans="19:35" x14ac:dyDescent="0.2"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  <c r="AH23908" s="2"/>
      <c r="AI23908" s="2"/>
    </row>
    <row r="23909" spans="19:35" x14ac:dyDescent="0.2"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  <c r="AH23909" s="2"/>
      <c r="AI23909" s="2"/>
    </row>
    <row r="23910" spans="19:35" x14ac:dyDescent="0.2"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  <c r="AH23910" s="2"/>
      <c r="AI23910" s="2"/>
    </row>
    <row r="23911" spans="19:35" x14ac:dyDescent="0.2"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  <c r="AH23911" s="2"/>
      <c r="AI23911" s="2"/>
    </row>
    <row r="23912" spans="19:35" x14ac:dyDescent="0.2"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  <c r="AH23912" s="2"/>
      <c r="AI23912" s="2"/>
    </row>
    <row r="23913" spans="19:35" x14ac:dyDescent="0.2"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  <c r="AH23913" s="2"/>
      <c r="AI23913" s="2"/>
    </row>
    <row r="23914" spans="19:35" x14ac:dyDescent="0.2"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  <c r="AH23914" s="2"/>
      <c r="AI23914" s="2"/>
    </row>
    <row r="23915" spans="19:35" x14ac:dyDescent="0.2"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  <c r="AH23915" s="2"/>
      <c r="AI23915" s="2"/>
    </row>
    <row r="23916" spans="19:35" x14ac:dyDescent="0.2"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  <c r="AH23916" s="2"/>
      <c r="AI23916" s="2"/>
    </row>
    <row r="23917" spans="19:35" x14ac:dyDescent="0.2"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  <c r="AH23917" s="2"/>
      <c r="AI23917" s="2"/>
    </row>
    <row r="23918" spans="19:35" x14ac:dyDescent="0.2"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  <c r="AH23918" s="2"/>
      <c r="AI23918" s="2"/>
    </row>
    <row r="23919" spans="19:35" x14ac:dyDescent="0.2"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  <c r="AH23919" s="2"/>
      <c r="AI23919" s="2"/>
    </row>
    <row r="23920" spans="19:35" x14ac:dyDescent="0.2"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  <c r="AH23920" s="2"/>
      <c r="AI23920" s="2"/>
    </row>
    <row r="23921" spans="19:35" x14ac:dyDescent="0.2"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  <c r="AH23921" s="2"/>
      <c r="AI23921" s="2"/>
    </row>
    <row r="23922" spans="19:35" x14ac:dyDescent="0.2"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  <c r="AH23922" s="2"/>
      <c r="AI23922" s="2"/>
    </row>
    <row r="23923" spans="19:35" x14ac:dyDescent="0.2"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  <c r="AH23923" s="2"/>
      <c r="AI23923" s="2"/>
    </row>
    <row r="23924" spans="19:35" x14ac:dyDescent="0.2"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  <c r="AH23924" s="2"/>
      <c r="AI23924" s="2"/>
    </row>
    <row r="23925" spans="19:35" x14ac:dyDescent="0.2"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  <c r="AH23925" s="2"/>
      <c r="AI23925" s="2"/>
    </row>
    <row r="23926" spans="19:35" x14ac:dyDescent="0.2"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  <c r="AH23926" s="2"/>
      <c r="AI23926" s="2"/>
    </row>
    <row r="23927" spans="19:35" x14ac:dyDescent="0.2"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  <c r="AH23927" s="2"/>
      <c r="AI23927" s="2"/>
    </row>
    <row r="23928" spans="19:35" x14ac:dyDescent="0.2"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  <c r="AH23928" s="2"/>
      <c r="AI23928" s="2"/>
    </row>
    <row r="23929" spans="19:35" x14ac:dyDescent="0.2"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  <c r="AH23929" s="2"/>
      <c r="AI23929" s="2"/>
    </row>
    <row r="23930" spans="19:35" x14ac:dyDescent="0.2"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  <c r="AH23930" s="2"/>
      <c r="AI23930" s="2"/>
    </row>
    <row r="23931" spans="19:35" x14ac:dyDescent="0.2"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  <c r="AH23931" s="2"/>
      <c r="AI23931" s="2"/>
    </row>
    <row r="23932" spans="19:35" x14ac:dyDescent="0.2"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  <c r="AH23932" s="2"/>
      <c r="AI23932" s="2"/>
    </row>
    <row r="23933" spans="19:35" x14ac:dyDescent="0.2"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  <c r="AH23933" s="2"/>
      <c r="AI23933" s="2"/>
    </row>
    <row r="23934" spans="19:35" x14ac:dyDescent="0.2"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  <c r="AH23934" s="2"/>
      <c r="AI23934" s="2"/>
    </row>
    <row r="23935" spans="19:35" x14ac:dyDescent="0.2"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  <c r="AH23935" s="2"/>
      <c r="AI23935" s="2"/>
    </row>
    <row r="23936" spans="19:35" x14ac:dyDescent="0.2"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  <c r="AH23936" s="2"/>
      <c r="AI23936" s="2"/>
    </row>
    <row r="23937" spans="19:35" x14ac:dyDescent="0.2"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  <c r="AH23937" s="2"/>
      <c r="AI23937" s="2"/>
    </row>
    <row r="23938" spans="19:35" x14ac:dyDescent="0.2"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  <c r="AH23938" s="2"/>
      <c r="AI23938" s="2"/>
    </row>
    <row r="23939" spans="19:35" x14ac:dyDescent="0.2"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  <c r="AH23939" s="2"/>
      <c r="AI23939" s="2"/>
    </row>
    <row r="23940" spans="19:35" x14ac:dyDescent="0.2"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  <c r="AH23940" s="2"/>
      <c r="AI23940" s="2"/>
    </row>
    <row r="23941" spans="19:35" x14ac:dyDescent="0.2"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  <c r="AH23941" s="2"/>
      <c r="AI23941" s="2"/>
    </row>
    <row r="23942" spans="19:35" x14ac:dyDescent="0.2"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  <c r="AH23942" s="2"/>
      <c r="AI23942" s="2"/>
    </row>
    <row r="23943" spans="19:35" x14ac:dyDescent="0.2"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  <c r="AH23943" s="2"/>
      <c r="AI23943" s="2"/>
    </row>
    <row r="23944" spans="19:35" x14ac:dyDescent="0.2"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  <c r="AH23944" s="2"/>
      <c r="AI23944" s="2"/>
    </row>
    <row r="23945" spans="19:35" x14ac:dyDescent="0.2"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  <c r="AH23945" s="2"/>
      <c r="AI23945" s="2"/>
    </row>
    <row r="23946" spans="19:35" x14ac:dyDescent="0.2"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  <c r="AH23946" s="2"/>
      <c r="AI23946" s="2"/>
    </row>
    <row r="23947" spans="19:35" x14ac:dyDescent="0.2"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  <c r="AH23947" s="2"/>
      <c r="AI23947" s="2"/>
    </row>
    <row r="23948" spans="19:35" x14ac:dyDescent="0.2"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  <c r="AH23948" s="2"/>
      <c r="AI23948" s="2"/>
    </row>
    <row r="23949" spans="19:35" x14ac:dyDescent="0.2"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  <c r="AH23949" s="2"/>
      <c r="AI23949" s="2"/>
    </row>
    <row r="23950" spans="19:35" x14ac:dyDescent="0.2"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  <c r="AH23950" s="2"/>
      <c r="AI23950" s="2"/>
    </row>
    <row r="23951" spans="19:35" x14ac:dyDescent="0.2"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  <c r="AH23951" s="2"/>
      <c r="AI23951" s="2"/>
    </row>
    <row r="23952" spans="19:35" x14ac:dyDescent="0.2"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  <c r="AH23952" s="2"/>
      <c r="AI23952" s="2"/>
    </row>
    <row r="23953" spans="19:35" x14ac:dyDescent="0.2"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  <c r="AH23953" s="2"/>
      <c r="AI23953" s="2"/>
    </row>
    <row r="23954" spans="19:35" x14ac:dyDescent="0.2"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  <c r="AH23954" s="2"/>
      <c r="AI23954" s="2"/>
    </row>
    <row r="23955" spans="19:35" x14ac:dyDescent="0.2"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  <c r="AH23955" s="2"/>
      <c r="AI23955" s="2"/>
    </row>
    <row r="23956" spans="19:35" x14ac:dyDescent="0.2"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  <c r="AH23956" s="2"/>
      <c r="AI23956" s="2"/>
    </row>
    <row r="23957" spans="19:35" x14ac:dyDescent="0.2"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  <c r="AH23957" s="2"/>
      <c r="AI23957" s="2"/>
    </row>
    <row r="23958" spans="19:35" x14ac:dyDescent="0.2"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  <c r="AH23958" s="2"/>
      <c r="AI23958" s="2"/>
    </row>
    <row r="23959" spans="19:35" x14ac:dyDescent="0.2"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  <c r="AH23959" s="2"/>
      <c r="AI23959" s="2"/>
    </row>
    <row r="23960" spans="19:35" x14ac:dyDescent="0.2"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  <c r="AH23960" s="2"/>
      <c r="AI23960" s="2"/>
    </row>
    <row r="23961" spans="19:35" x14ac:dyDescent="0.2"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  <c r="AH23961" s="2"/>
      <c r="AI23961" s="2"/>
    </row>
    <row r="23962" spans="19:35" x14ac:dyDescent="0.2"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  <c r="AH23962" s="2"/>
      <c r="AI23962" s="2"/>
    </row>
    <row r="23963" spans="19:35" x14ac:dyDescent="0.2"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  <c r="AH23963" s="2"/>
      <c r="AI23963" s="2"/>
    </row>
    <row r="23964" spans="19:35" x14ac:dyDescent="0.2"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  <c r="AH23964" s="2"/>
      <c r="AI23964" s="2"/>
    </row>
    <row r="23965" spans="19:35" x14ac:dyDescent="0.2"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  <c r="AH23965" s="2"/>
      <c r="AI23965" s="2"/>
    </row>
    <row r="23966" spans="19:35" x14ac:dyDescent="0.2"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  <c r="AH23966" s="2"/>
      <c r="AI23966" s="2"/>
    </row>
    <row r="23967" spans="19:35" x14ac:dyDescent="0.2"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  <c r="AH23967" s="2"/>
      <c r="AI23967" s="2"/>
    </row>
    <row r="23968" spans="19:35" x14ac:dyDescent="0.2"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  <c r="AH23968" s="2"/>
      <c r="AI23968" s="2"/>
    </row>
    <row r="23969" spans="19:35" x14ac:dyDescent="0.2"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  <c r="AH23969" s="2"/>
      <c r="AI23969" s="2"/>
    </row>
    <row r="23970" spans="19:35" x14ac:dyDescent="0.2"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  <c r="AH23970" s="2"/>
      <c r="AI23970" s="2"/>
    </row>
    <row r="23971" spans="19:35" x14ac:dyDescent="0.2"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  <c r="AH23971" s="2"/>
      <c r="AI23971" s="2"/>
    </row>
    <row r="23972" spans="19:35" x14ac:dyDescent="0.2"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  <c r="AH23972" s="2"/>
      <c r="AI23972" s="2"/>
    </row>
    <row r="23973" spans="19:35" x14ac:dyDescent="0.2"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  <c r="AH23973" s="2"/>
      <c r="AI23973" s="2"/>
    </row>
    <row r="23974" spans="19:35" x14ac:dyDescent="0.2"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  <c r="AH23974" s="2"/>
      <c r="AI23974" s="2"/>
    </row>
    <row r="23975" spans="19:35" x14ac:dyDescent="0.2"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  <c r="AH23975" s="2"/>
      <c r="AI23975" s="2"/>
    </row>
    <row r="23976" spans="19:35" x14ac:dyDescent="0.2"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  <c r="AH23976" s="2"/>
      <c r="AI23976" s="2"/>
    </row>
    <row r="23977" spans="19:35" x14ac:dyDescent="0.2"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  <c r="AH23977" s="2"/>
      <c r="AI23977" s="2"/>
    </row>
    <row r="23978" spans="19:35" x14ac:dyDescent="0.2"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  <c r="AH23978" s="2"/>
      <c r="AI23978" s="2"/>
    </row>
    <row r="23979" spans="19:35" x14ac:dyDescent="0.2"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  <c r="AH23979" s="2"/>
      <c r="AI23979" s="2"/>
    </row>
    <row r="23980" spans="19:35" x14ac:dyDescent="0.2"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  <c r="AH23980" s="2"/>
      <c r="AI23980" s="2"/>
    </row>
    <row r="23981" spans="19:35" x14ac:dyDescent="0.2"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  <c r="AH23981" s="2"/>
      <c r="AI23981" s="2"/>
    </row>
    <row r="23982" spans="19:35" x14ac:dyDescent="0.2"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  <c r="AH23982" s="2"/>
      <c r="AI23982" s="2"/>
    </row>
    <row r="23983" spans="19:35" x14ac:dyDescent="0.2"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  <c r="AH23983" s="2"/>
      <c r="AI23983" s="2"/>
    </row>
    <row r="23984" spans="19:35" x14ac:dyDescent="0.2"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  <c r="AH23984" s="2"/>
      <c r="AI23984" s="2"/>
    </row>
    <row r="23985" spans="19:35" x14ac:dyDescent="0.2"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  <c r="AH23985" s="2"/>
      <c r="AI23985" s="2"/>
    </row>
    <row r="23986" spans="19:35" x14ac:dyDescent="0.2"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  <c r="AH23986" s="2"/>
      <c r="AI23986" s="2"/>
    </row>
    <row r="23987" spans="19:35" x14ac:dyDescent="0.2"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  <c r="AH23987" s="2"/>
      <c r="AI23987" s="2"/>
    </row>
    <row r="23988" spans="19:35" x14ac:dyDescent="0.2"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  <c r="AH23988" s="2"/>
      <c r="AI23988" s="2"/>
    </row>
    <row r="23989" spans="19:35" x14ac:dyDescent="0.2"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  <c r="AH23989" s="2"/>
      <c r="AI23989" s="2"/>
    </row>
    <row r="23990" spans="19:35" x14ac:dyDescent="0.2"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  <c r="AH23990" s="2"/>
      <c r="AI23990" s="2"/>
    </row>
    <row r="23991" spans="19:35" x14ac:dyDescent="0.2"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  <c r="AH23991" s="2"/>
      <c r="AI23991" s="2"/>
    </row>
    <row r="23992" spans="19:35" x14ac:dyDescent="0.2"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  <c r="AH23992" s="2"/>
      <c r="AI23992" s="2"/>
    </row>
    <row r="23993" spans="19:35" x14ac:dyDescent="0.2"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  <c r="AH23993" s="2"/>
      <c r="AI23993" s="2"/>
    </row>
    <row r="23994" spans="19:35" x14ac:dyDescent="0.2"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  <c r="AH23994" s="2"/>
      <c r="AI23994" s="2"/>
    </row>
    <row r="23995" spans="19:35" x14ac:dyDescent="0.2"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  <c r="AH23995" s="2"/>
      <c r="AI23995" s="2"/>
    </row>
    <row r="23996" spans="19:35" x14ac:dyDescent="0.2"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  <c r="AH23996" s="2"/>
      <c r="AI23996" s="2"/>
    </row>
    <row r="23997" spans="19:35" x14ac:dyDescent="0.2"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  <c r="AH23997" s="2"/>
      <c r="AI23997" s="2"/>
    </row>
    <row r="23998" spans="19:35" x14ac:dyDescent="0.2"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  <c r="AH23998" s="2"/>
      <c r="AI23998" s="2"/>
    </row>
    <row r="23999" spans="19:35" x14ac:dyDescent="0.2"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  <c r="AH23999" s="2"/>
      <c r="AI23999" s="2"/>
    </row>
    <row r="24000" spans="19:35" x14ac:dyDescent="0.2"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  <c r="AH24000" s="2"/>
      <c r="AI24000" s="2"/>
    </row>
    <row r="24001" spans="19:35" x14ac:dyDescent="0.2"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  <c r="AH24001" s="2"/>
      <c r="AI24001" s="2"/>
    </row>
    <row r="24002" spans="19:35" x14ac:dyDescent="0.2"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  <c r="AH24002" s="2"/>
      <c r="AI24002" s="2"/>
    </row>
    <row r="24003" spans="19:35" x14ac:dyDescent="0.2"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  <c r="AH24003" s="2"/>
      <c r="AI24003" s="2"/>
    </row>
    <row r="24004" spans="19:35" x14ac:dyDescent="0.2"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  <c r="AH24004" s="2"/>
      <c r="AI24004" s="2"/>
    </row>
    <row r="24005" spans="19:35" x14ac:dyDescent="0.2"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  <c r="AH24005" s="2"/>
      <c r="AI24005" s="2"/>
    </row>
    <row r="24006" spans="19:35" x14ac:dyDescent="0.2"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  <c r="AH24006" s="2"/>
      <c r="AI24006" s="2"/>
    </row>
    <row r="24007" spans="19:35" x14ac:dyDescent="0.2"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  <c r="AH24007" s="2"/>
      <c r="AI24007" s="2"/>
    </row>
    <row r="24008" spans="19:35" x14ac:dyDescent="0.2"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  <c r="AH24008" s="2"/>
      <c r="AI24008" s="2"/>
    </row>
    <row r="24009" spans="19:35" x14ac:dyDescent="0.2"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  <c r="AH24009" s="2"/>
      <c r="AI24009" s="2"/>
    </row>
    <row r="24010" spans="19:35" x14ac:dyDescent="0.2"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  <c r="AH24010" s="2"/>
      <c r="AI24010" s="2"/>
    </row>
    <row r="24011" spans="19:35" x14ac:dyDescent="0.2"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  <c r="AH24011" s="2"/>
      <c r="AI24011" s="2"/>
    </row>
    <row r="24012" spans="19:35" x14ac:dyDescent="0.2"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  <c r="AH24012" s="2"/>
      <c r="AI24012" s="2"/>
    </row>
    <row r="24013" spans="19:35" x14ac:dyDescent="0.2"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  <c r="AH24013" s="2"/>
      <c r="AI24013" s="2"/>
    </row>
    <row r="24014" spans="19:35" x14ac:dyDescent="0.2"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  <c r="AH24014" s="2"/>
      <c r="AI24014" s="2"/>
    </row>
    <row r="24015" spans="19:35" x14ac:dyDescent="0.2"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  <c r="AH24015" s="2"/>
      <c r="AI24015" s="2"/>
    </row>
    <row r="24016" spans="19:35" x14ac:dyDescent="0.2"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  <c r="AH24016" s="2"/>
      <c r="AI24016" s="2"/>
    </row>
    <row r="24017" spans="19:35" x14ac:dyDescent="0.2"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  <c r="AH24017" s="2"/>
      <c r="AI24017" s="2"/>
    </row>
    <row r="24018" spans="19:35" x14ac:dyDescent="0.2"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  <c r="AH24018" s="2"/>
      <c r="AI24018" s="2"/>
    </row>
    <row r="24019" spans="19:35" x14ac:dyDescent="0.2"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  <c r="AH24019" s="2"/>
      <c r="AI24019" s="2"/>
    </row>
    <row r="24020" spans="19:35" x14ac:dyDescent="0.2"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  <c r="AH24020" s="2"/>
      <c r="AI24020" s="2"/>
    </row>
    <row r="24021" spans="19:35" x14ac:dyDescent="0.2"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  <c r="AH24021" s="2"/>
      <c r="AI24021" s="2"/>
    </row>
    <row r="24022" spans="19:35" x14ac:dyDescent="0.2"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  <c r="AH24022" s="2"/>
      <c r="AI24022" s="2"/>
    </row>
    <row r="24023" spans="19:35" x14ac:dyDescent="0.2"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  <c r="AH24023" s="2"/>
      <c r="AI24023" s="2"/>
    </row>
    <row r="24024" spans="19:35" x14ac:dyDescent="0.2"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  <c r="AH24024" s="2"/>
      <c r="AI24024" s="2"/>
    </row>
    <row r="24025" spans="19:35" x14ac:dyDescent="0.2"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  <c r="AH24025" s="2"/>
      <c r="AI24025" s="2"/>
    </row>
    <row r="24026" spans="19:35" x14ac:dyDescent="0.2"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  <c r="AH24026" s="2"/>
      <c r="AI24026" s="2"/>
    </row>
    <row r="24027" spans="19:35" x14ac:dyDescent="0.2"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  <c r="AH24027" s="2"/>
      <c r="AI24027" s="2"/>
    </row>
    <row r="24028" spans="19:35" x14ac:dyDescent="0.2"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  <c r="AH24028" s="2"/>
      <c r="AI24028" s="2"/>
    </row>
    <row r="24029" spans="19:35" x14ac:dyDescent="0.2"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  <c r="AH24029" s="2"/>
      <c r="AI24029" s="2"/>
    </row>
    <row r="24030" spans="19:35" x14ac:dyDescent="0.2"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  <c r="AH24030" s="2"/>
      <c r="AI24030" s="2"/>
    </row>
    <row r="24031" spans="19:35" x14ac:dyDescent="0.2"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  <c r="AH24031" s="2"/>
      <c r="AI24031" s="2"/>
    </row>
    <row r="24032" spans="19:35" x14ac:dyDescent="0.2"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  <c r="AH24032" s="2"/>
      <c r="AI24032" s="2"/>
    </row>
    <row r="24033" spans="19:35" x14ac:dyDescent="0.2"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  <c r="AH24033" s="2"/>
      <c r="AI24033" s="2"/>
    </row>
    <row r="24034" spans="19:35" x14ac:dyDescent="0.2"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  <c r="AH24034" s="2"/>
      <c r="AI24034" s="2"/>
    </row>
    <row r="24035" spans="19:35" x14ac:dyDescent="0.2"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  <c r="AH24035" s="2"/>
      <c r="AI24035" s="2"/>
    </row>
    <row r="24036" spans="19:35" x14ac:dyDescent="0.2"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  <c r="AH24036" s="2"/>
      <c r="AI24036" s="2"/>
    </row>
    <row r="24037" spans="19:35" x14ac:dyDescent="0.2"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  <c r="AH24037" s="2"/>
      <c r="AI24037" s="2"/>
    </row>
    <row r="24038" spans="19:35" x14ac:dyDescent="0.2"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  <c r="AH24038" s="2"/>
      <c r="AI24038" s="2"/>
    </row>
    <row r="24039" spans="19:35" x14ac:dyDescent="0.2"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  <c r="AH24039" s="2"/>
      <c r="AI24039" s="2"/>
    </row>
    <row r="24040" spans="19:35" x14ac:dyDescent="0.2"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  <c r="AH24040" s="2"/>
      <c r="AI24040" s="2"/>
    </row>
    <row r="24041" spans="19:35" x14ac:dyDescent="0.2"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  <c r="AH24041" s="2"/>
      <c r="AI24041" s="2"/>
    </row>
    <row r="24042" spans="19:35" x14ac:dyDescent="0.2"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  <c r="AH24042" s="2"/>
      <c r="AI24042" s="2"/>
    </row>
    <row r="24043" spans="19:35" x14ac:dyDescent="0.2"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  <c r="AH24043" s="2"/>
      <c r="AI24043" s="2"/>
    </row>
    <row r="24044" spans="19:35" x14ac:dyDescent="0.2"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  <c r="AH24044" s="2"/>
      <c r="AI24044" s="2"/>
    </row>
    <row r="24045" spans="19:35" x14ac:dyDescent="0.2"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  <c r="AH24045" s="2"/>
      <c r="AI24045" s="2"/>
    </row>
    <row r="24046" spans="19:35" x14ac:dyDescent="0.2"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  <c r="AH24046" s="2"/>
      <c r="AI24046" s="2"/>
    </row>
    <row r="24047" spans="19:35" x14ac:dyDescent="0.2"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  <c r="AH24047" s="2"/>
      <c r="AI24047" s="2"/>
    </row>
    <row r="24048" spans="19:35" x14ac:dyDescent="0.2"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  <c r="AH24048" s="2"/>
      <c r="AI24048" s="2"/>
    </row>
    <row r="24049" spans="19:35" x14ac:dyDescent="0.2"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  <c r="AH24049" s="2"/>
      <c r="AI24049" s="2"/>
    </row>
    <row r="24050" spans="19:35" x14ac:dyDescent="0.2"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  <c r="AH24050" s="2"/>
      <c r="AI24050" s="2"/>
    </row>
    <row r="24051" spans="19:35" x14ac:dyDescent="0.2"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  <c r="AH24051" s="2"/>
      <c r="AI24051" s="2"/>
    </row>
    <row r="24052" spans="19:35" x14ac:dyDescent="0.2"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  <c r="AH24052" s="2"/>
      <c r="AI24052" s="2"/>
    </row>
    <row r="24053" spans="19:35" x14ac:dyDescent="0.2"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  <c r="AH24053" s="2"/>
      <c r="AI24053" s="2"/>
    </row>
    <row r="24054" spans="19:35" x14ac:dyDescent="0.2"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  <c r="AH24054" s="2"/>
      <c r="AI24054" s="2"/>
    </row>
    <row r="24055" spans="19:35" x14ac:dyDescent="0.2"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  <c r="AH24055" s="2"/>
      <c r="AI24055" s="2"/>
    </row>
    <row r="24056" spans="19:35" x14ac:dyDescent="0.2"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  <c r="AH24056" s="2"/>
      <c r="AI24056" s="2"/>
    </row>
    <row r="24057" spans="19:35" x14ac:dyDescent="0.2"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  <c r="AH24057" s="2"/>
      <c r="AI24057" s="2"/>
    </row>
    <row r="24058" spans="19:35" x14ac:dyDescent="0.2"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  <c r="AH24058" s="2"/>
      <c r="AI24058" s="2"/>
    </row>
    <row r="24059" spans="19:35" x14ac:dyDescent="0.2"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  <c r="AH24059" s="2"/>
      <c r="AI24059" s="2"/>
    </row>
    <row r="24060" spans="19:35" x14ac:dyDescent="0.2"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  <c r="AH24060" s="2"/>
      <c r="AI24060" s="2"/>
    </row>
    <row r="24061" spans="19:35" x14ac:dyDescent="0.2"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  <c r="AH24061" s="2"/>
      <c r="AI24061" s="2"/>
    </row>
    <row r="24062" spans="19:35" x14ac:dyDescent="0.2"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  <c r="AH24062" s="2"/>
      <c r="AI24062" s="2"/>
    </row>
    <row r="24063" spans="19:35" x14ac:dyDescent="0.2"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  <c r="AH24063" s="2"/>
      <c r="AI24063" s="2"/>
    </row>
    <row r="24064" spans="19:35" x14ac:dyDescent="0.2"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  <c r="AH24064" s="2"/>
      <c r="AI24064" s="2"/>
    </row>
    <row r="24065" spans="19:35" x14ac:dyDescent="0.2"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  <c r="AH24065" s="2"/>
      <c r="AI24065" s="2"/>
    </row>
    <row r="24066" spans="19:35" x14ac:dyDescent="0.2"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  <c r="AH24066" s="2"/>
      <c r="AI24066" s="2"/>
    </row>
    <row r="24067" spans="19:35" x14ac:dyDescent="0.2"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  <c r="AH24067" s="2"/>
      <c r="AI24067" s="2"/>
    </row>
    <row r="24068" spans="19:35" x14ac:dyDescent="0.2"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  <c r="AH24068" s="2"/>
      <c r="AI24068" s="2"/>
    </row>
    <row r="24069" spans="19:35" x14ac:dyDescent="0.2"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  <c r="AH24069" s="2"/>
      <c r="AI24069" s="2"/>
    </row>
    <row r="24070" spans="19:35" x14ac:dyDescent="0.2"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  <c r="AH24070" s="2"/>
      <c r="AI24070" s="2"/>
    </row>
    <row r="24071" spans="19:35" x14ac:dyDescent="0.2"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  <c r="AH24071" s="2"/>
      <c r="AI24071" s="2"/>
    </row>
    <row r="24072" spans="19:35" x14ac:dyDescent="0.2"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  <c r="AH24072" s="2"/>
      <c r="AI24072" s="2"/>
    </row>
    <row r="24073" spans="19:35" x14ac:dyDescent="0.2"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  <c r="AH24073" s="2"/>
      <c r="AI24073" s="2"/>
    </row>
    <row r="24074" spans="19:35" x14ac:dyDescent="0.2"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  <c r="AH24074" s="2"/>
      <c r="AI24074" s="2"/>
    </row>
    <row r="24075" spans="19:35" x14ac:dyDescent="0.2"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  <c r="AH24075" s="2"/>
      <c r="AI24075" s="2"/>
    </row>
    <row r="24076" spans="19:35" x14ac:dyDescent="0.2"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  <c r="AH24076" s="2"/>
      <c r="AI24076" s="2"/>
    </row>
    <row r="24077" spans="19:35" x14ac:dyDescent="0.2"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  <c r="AH24077" s="2"/>
      <c r="AI24077" s="2"/>
    </row>
    <row r="24078" spans="19:35" x14ac:dyDescent="0.2"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  <c r="AH24078" s="2"/>
      <c r="AI24078" s="2"/>
    </row>
    <row r="24079" spans="19:35" x14ac:dyDescent="0.2"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  <c r="AH24079" s="2"/>
      <c r="AI24079" s="2"/>
    </row>
    <row r="24080" spans="19:35" x14ac:dyDescent="0.2"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  <c r="AH24080" s="2"/>
      <c r="AI24080" s="2"/>
    </row>
    <row r="24081" spans="19:35" x14ac:dyDescent="0.2"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  <c r="AH24081" s="2"/>
      <c r="AI24081" s="2"/>
    </row>
    <row r="24082" spans="19:35" x14ac:dyDescent="0.2"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  <c r="AH24082" s="2"/>
      <c r="AI24082" s="2"/>
    </row>
    <row r="24083" spans="19:35" x14ac:dyDescent="0.2"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  <c r="AH24083" s="2"/>
      <c r="AI24083" s="2"/>
    </row>
    <row r="24084" spans="19:35" x14ac:dyDescent="0.2"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  <c r="AH24084" s="2"/>
      <c r="AI24084" s="2"/>
    </row>
    <row r="24085" spans="19:35" x14ac:dyDescent="0.2"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  <c r="AH24085" s="2"/>
      <c r="AI24085" s="2"/>
    </row>
    <row r="24086" spans="19:35" x14ac:dyDescent="0.2"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  <c r="AH24086" s="2"/>
      <c r="AI24086" s="2"/>
    </row>
    <row r="24087" spans="19:35" x14ac:dyDescent="0.2"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  <c r="AH24087" s="2"/>
      <c r="AI24087" s="2"/>
    </row>
    <row r="24088" spans="19:35" x14ac:dyDescent="0.2"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  <c r="AH24088" s="2"/>
      <c r="AI24088" s="2"/>
    </row>
    <row r="24089" spans="19:35" x14ac:dyDescent="0.2"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  <c r="AH24089" s="2"/>
      <c r="AI24089" s="2"/>
    </row>
    <row r="24090" spans="19:35" x14ac:dyDescent="0.2"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  <c r="AH24090" s="2"/>
      <c r="AI24090" s="2"/>
    </row>
    <row r="24091" spans="19:35" x14ac:dyDescent="0.2"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  <c r="AH24091" s="2"/>
      <c r="AI24091" s="2"/>
    </row>
    <row r="24092" spans="19:35" x14ac:dyDescent="0.2"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  <c r="AH24092" s="2"/>
      <c r="AI24092" s="2"/>
    </row>
    <row r="24093" spans="19:35" x14ac:dyDescent="0.2"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  <c r="AH24093" s="2"/>
      <c r="AI24093" s="2"/>
    </row>
    <row r="24094" spans="19:35" x14ac:dyDescent="0.2"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  <c r="AH24094" s="2"/>
      <c r="AI24094" s="2"/>
    </row>
    <row r="24095" spans="19:35" x14ac:dyDescent="0.2"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  <c r="AH24095" s="2"/>
      <c r="AI24095" s="2"/>
    </row>
    <row r="24096" spans="19:35" x14ac:dyDescent="0.2"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  <c r="AH24096" s="2"/>
      <c r="AI24096" s="2"/>
    </row>
    <row r="24097" spans="19:35" x14ac:dyDescent="0.2"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  <c r="AH24097" s="2"/>
      <c r="AI24097" s="2"/>
    </row>
    <row r="24098" spans="19:35" x14ac:dyDescent="0.2"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  <c r="AH24098" s="2"/>
      <c r="AI24098" s="2"/>
    </row>
    <row r="24099" spans="19:35" x14ac:dyDescent="0.2"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  <c r="AH24099" s="2"/>
      <c r="AI24099" s="2"/>
    </row>
    <row r="24100" spans="19:35" x14ac:dyDescent="0.2"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  <c r="AH24100" s="2"/>
      <c r="AI24100" s="2"/>
    </row>
    <row r="24101" spans="19:35" x14ac:dyDescent="0.2"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  <c r="AH24101" s="2"/>
      <c r="AI24101" s="2"/>
    </row>
    <row r="24102" spans="19:35" x14ac:dyDescent="0.2"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  <c r="AH24102" s="2"/>
      <c r="AI24102" s="2"/>
    </row>
    <row r="24103" spans="19:35" x14ac:dyDescent="0.2"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  <c r="AH24103" s="2"/>
      <c r="AI24103" s="2"/>
    </row>
    <row r="24104" spans="19:35" x14ac:dyDescent="0.2"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  <c r="AH24104" s="2"/>
      <c r="AI24104" s="2"/>
    </row>
    <row r="24105" spans="19:35" x14ac:dyDescent="0.2"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  <c r="AH24105" s="2"/>
      <c r="AI24105" s="2"/>
    </row>
    <row r="24106" spans="19:35" x14ac:dyDescent="0.2"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  <c r="AH24106" s="2"/>
      <c r="AI24106" s="2"/>
    </row>
    <row r="24107" spans="19:35" x14ac:dyDescent="0.2"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  <c r="AH24107" s="2"/>
      <c r="AI24107" s="2"/>
    </row>
    <row r="24108" spans="19:35" x14ac:dyDescent="0.2"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  <c r="AH24108" s="2"/>
      <c r="AI24108" s="2"/>
    </row>
    <row r="24109" spans="19:35" x14ac:dyDescent="0.2"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  <c r="AH24109" s="2"/>
      <c r="AI24109" s="2"/>
    </row>
    <row r="24110" spans="19:35" x14ac:dyDescent="0.2"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  <c r="AH24110" s="2"/>
      <c r="AI24110" s="2"/>
    </row>
    <row r="24111" spans="19:35" x14ac:dyDescent="0.2"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  <c r="AH24111" s="2"/>
      <c r="AI24111" s="2"/>
    </row>
    <row r="24112" spans="19:35" x14ac:dyDescent="0.2"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  <c r="AH24112" s="2"/>
      <c r="AI24112" s="2"/>
    </row>
    <row r="24113" spans="19:35" x14ac:dyDescent="0.2"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  <c r="AH24113" s="2"/>
      <c r="AI24113" s="2"/>
    </row>
    <row r="24114" spans="19:35" x14ac:dyDescent="0.2"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  <c r="AH24114" s="2"/>
      <c r="AI24114" s="2"/>
    </row>
    <row r="24115" spans="19:35" x14ac:dyDescent="0.2"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  <c r="AH24115" s="2"/>
      <c r="AI24115" s="2"/>
    </row>
    <row r="24116" spans="19:35" x14ac:dyDescent="0.2"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  <c r="AH24116" s="2"/>
      <c r="AI24116" s="2"/>
    </row>
    <row r="24117" spans="19:35" x14ac:dyDescent="0.2"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  <c r="AH24117" s="2"/>
      <c r="AI24117" s="2"/>
    </row>
    <row r="24118" spans="19:35" x14ac:dyDescent="0.2"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  <c r="AH24118" s="2"/>
      <c r="AI24118" s="2"/>
    </row>
    <row r="24119" spans="19:35" x14ac:dyDescent="0.2"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  <c r="AH24119" s="2"/>
      <c r="AI24119" s="2"/>
    </row>
    <row r="24120" spans="19:35" x14ac:dyDescent="0.2"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  <c r="AH24120" s="2"/>
      <c r="AI24120" s="2"/>
    </row>
    <row r="24121" spans="19:35" x14ac:dyDescent="0.2"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  <c r="AH24121" s="2"/>
      <c r="AI24121" s="2"/>
    </row>
    <row r="24122" spans="19:35" x14ac:dyDescent="0.2"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  <c r="AH24122" s="2"/>
      <c r="AI24122" s="2"/>
    </row>
    <row r="24123" spans="19:35" x14ac:dyDescent="0.2"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  <c r="AH24123" s="2"/>
      <c r="AI24123" s="2"/>
    </row>
    <row r="24124" spans="19:35" x14ac:dyDescent="0.2"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  <c r="AH24124" s="2"/>
      <c r="AI24124" s="2"/>
    </row>
    <row r="24125" spans="19:35" x14ac:dyDescent="0.2"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  <c r="AH24125" s="2"/>
      <c r="AI24125" s="2"/>
    </row>
    <row r="24126" spans="19:35" x14ac:dyDescent="0.2"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  <c r="AH24126" s="2"/>
      <c r="AI24126" s="2"/>
    </row>
    <row r="24127" spans="19:35" x14ac:dyDescent="0.2"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  <c r="AH24127" s="2"/>
      <c r="AI24127" s="2"/>
    </row>
    <row r="24128" spans="19:35" x14ac:dyDescent="0.2"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  <c r="AH24128" s="2"/>
      <c r="AI24128" s="2"/>
    </row>
    <row r="24129" spans="19:35" x14ac:dyDescent="0.2"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  <c r="AH24129" s="2"/>
      <c r="AI24129" s="2"/>
    </row>
    <row r="24130" spans="19:35" x14ac:dyDescent="0.2"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  <c r="AH24130" s="2"/>
      <c r="AI24130" s="2"/>
    </row>
    <row r="24131" spans="19:35" x14ac:dyDescent="0.2"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  <c r="AH24131" s="2"/>
      <c r="AI24131" s="2"/>
    </row>
    <row r="24132" spans="19:35" x14ac:dyDescent="0.2"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  <c r="AH24132" s="2"/>
      <c r="AI24132" s="2"/>
    </row>
    <row r="24133" spans="19:35" x14ac:dyDescent="0.2"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  <c r="AH24133" s="2"/>
      <c r="AI24133" s="2"/>
    </row>
    <row r="24134" spans="19:35" x14ac:dyDescent="0.2"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  <c r="AH24134" s="2"/>
      <c r="AI24134" s="2"/>
    </row>
    <row r="24135" spans="19:35" x14ac:dyDescent="0.2"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  <c r="AH24135" s="2"/>
      <c r="AI24135" s="2"/>
    </row>
    <row r="24136" spans="19:35" x14ac:dyDescent="0.2"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  <c r="AH24136" s="2"/>
      <c r="AI24136" s="2"/>
    </row>
    <row r="24137" spans="19:35" x14ac:dyDescent="0.2"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  <c r="AH24137" s="2"/>
      <c r="AI24137" s="2"/>
    </row>
    <row r="24138" spans="19:35" x14ac:dyDescent="0.2"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  <c r="AH24138" s="2"/>
      <c r="AI24138" s="2"/>
    </row>
    <row r="24139" spans="19:35" x14ac:dyDescent="0.2"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  <c r="AH24139" s="2"/>
      <c r="AI24139" s="2"/>
    </row>
    <row r="24140" spans="19:35" x14ac:dyDescent="0.2"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  <c r="AH24140" s="2"/>
      <c r="AI24140" s="2"/>
    </row>
    <row r="24141" spans="19:35" x14ac:dyDescent="0.2"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  <c r="AH24141" s="2"/>
      <c r="AI24141" s="2"/>
    </row>
    <row r="24142" spans="19:35" x14ac:dyDescent="0.2"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  <c r="AH24142" s="2"/>
      <c r="AI24142" s="2"/>
    </row>
    <row r="24143" spans="19:35" x14ac:dyDescent="0.2"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  <c r="AH24143" s="2"/>
      <c r="AI24143" s="2"/>
    </row>
    <row r="24144" spans="19:35" x14ac:dyDescent="0.2"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  <c r="AH24144" s="2"/>
      <c r="AI24144" s="2"/>
    </row>
    <row r="24145" spans="19:35" x14ac:dyDescent="0.2"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  <c r="AH24145" s="2"/>
      <c r="AI24145" s="2"/>
    </row>
    <row r="24146" spans="19:35" x14ac:dyDescent="0.2"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  <c r="AH24146" s="2"/>
      <c r="AI24146" s="2"/>
    </row>
    <row r="24147" spans="19:35" x14ac:dyDescent="0.2"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  <c r="AH24147" s="2"/>
      <c r="AI24147" s="2"/>
    </row>
    <row r="24148" spans="19:35" x14ac:dyDescent="0.2"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  <c r="AH24148" s="2"/>
      <c r="AI24148" s="2"/>
    </row>
    <row r="24149" spans="19:35" x14ac:dyDescent="0.2"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  <c r="AH24149" s="2"/>
      <c r="AI24149" s="2"/>
    </row>
    <row r="24150" spans="19:35" x14ac:dyDescent="0.2"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  <c r="AH24150" s="2"/>
      <c r="AI24150" s="2"/>
    </row>
    <row r="24151" spans="19:35" x14ac:dyDescent="0.2"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  <c r="AH24151" s="2"/>
      <c r="AI24151" s="2"/>
    </row>
    <row r="24152" spans="19:35" x14ac:dyDescent="0.2"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  <c r="AH24152" s="2"/>
      <c r="AI24152" s="2"/>
    </row>
    <row r="24153" spans="19:35" x14ac:dyDescent="0.2"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  <c r="AH24153" s="2"/>
      <c r="AI24153" s="2"/>
    </row>
    <row r="24154" spans="19:35" x14ac:dyDescent="0.2"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  <c r="AH24154" s="2"/>
      <c r="AI24154" s="2"/>
    </row>
    <row r="24155" spans="19:35" x14ac:dyDescent="0.2"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  <c r="AH24155" s="2"/>
      <c r="AI24155" s="2"/>
    </row>
    <row r="24156" spans="19:35" x14ac:dyDescent="0.2"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  <c r="AH24156" s="2"/>
      <c r="AI24156" s="2"/>
    </row>
    <row r="24157" spans="19:35" x14ac:dyDescent="0.2"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  <c r="AH24157" s="2"/>
      <c r="AI24157" s="2"/>
    </row>
    <row r="24158" spans="19:35" x14ac:dyDescent="0.2"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  <c r="AH24158" s="2"/>
      <c r="AI24158" s="2"/>
    </row>
    <row r="24159" spans="19:35" x14ac:dyDescent="0.2"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  <c r="AH24159" s="2"/>
      <c r="AI24159" s="2"/>
    </row>
    <row r="24160" spans="19:35" x14ac:dyDescent="0.2"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  <c r="AH24160" s="2"/>
      <c r="AI24160" s="2"/>
    </row>
    <row r="24161" spans="19:35" x14ac:dyDescent="0.2"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  <c r="AH24161" s="2"/>
      <c r="AI24161" s="2"/>
    </row>
    <row r="24162" spans="19:35" x14ac:dyDescent="0.2"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  <c r="AH24162" s="2"/>
      <c r="AI24162" s="2"/>
    </row>
    <row r="24163" spans="19:35" x14ac:dyDescent="0.2"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  <c r="AH24163" s="2"/>
      <c r="AI24163" s="2"/>
    </row>
    <row r="24164" spans="19:35" x14ac:dyDescent="0.2"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  <c r="AH24164" s="2"/>
      <c r="AI24164" s="2"/>
    </row>
    <row r="24165" spans="19:35" x14ac:dyDescent="0.2"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  <c r="AH24165" s="2"/>
      <c r="AI24165" s="2"/>
    </row>
    <row r="24166" spans="19:35" x14ac:dyDescent="0.2"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  <c r="AH24166" s="2"/>
      <c r="AI24166" s="2"/>
    </row>
    <row r="24167" spans="19:35" x14ac:dyDescent="0.2"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  <c r="AH24167" s="2"/>
      <c r="AI24167" s="2"/>
    </row>
    <row r="24168" spans="19:35" x14ac:dyDescent="0.2"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  <c r="AH24168" s="2"/>
      <c r="AI24168" s="2"/>
    </row>
    <row r="24169" spans="19:35" x14ac:dyDescent="0.2"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  <c r="AH24169" s="2"/>
      <c r="AI24169" s="2"/>
    </row>
    <row r="24170" spans="19:35" x14ac:dyDescent="0.2"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  <c r="AH24170" s="2"/>
      <c r="AI24170" s="2"/>
    </row>
    <row r="24171" spans="19:35" x14ac:dyDescent="0.2"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  <c r="AH24171" s="2"/>
      <c r="AI24171" s="2"/>
    </row>
    <row r="24172" spans="19:35" x14ac:dyDescent="0.2"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  <c r="AH24172" s="2"/>
      <c r="AI24172" s="2"/>
    </row>
    <row r="24173" spans="19:35" x14ac:dyDescent="0.2"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  <c r="AH24173" s="2"/>
      <c r="AI24173" s="2"/>
    </row>
    <row r="24174" spans="19:35" x14ac:dyDescent="0.2"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  <c r="AH24174" s="2"/>
      <c r="AI24174" s="2"/>
    </row>
    <row r="24175" spans="19:35" x14ac:dyDescent="0.2"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  <c r="AH24175" s="2"/>
      <c r="AI24175" s="2"/>
    </row>
    <row r="24176" spans="19:35" x14ac:dyDescent="0.2"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  <c r="AH24176" s="2"/>
      <c r="AI24176" s="2"/>
    </row>
    <row r="24177" spans="19:35" x14ac:dyDescent="0.2"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  <c r="AH24177" s="2"/>
      <c r="AI24177" s="2"/>
    </row>
    <row r="24178" spans="19:35" x14ac:dyDescent="0.2"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  <c r="AH24178" s="2"/>
      <c r="AI24178" s="2"/>
    </row>
    <row r="24179" spans="19:35" x14ac:dyDescent="0.2"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  <c r="AH24179" s="2"/>
      <c r="AI24179" s="2"/>
    </row>
    <row r="24180" spans="19:35" x14ac:dyDescent="0.2"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  <c r="AH24180" s="2"/>
      <c r="AI24180" s="2"/>
    </row>
    <row r="24181" spans="19:35" x14ac:dyDescent="0.2"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  <c r="AH24181" s="2"/>
      <c r="AI24181" s="2"/>
    </row>
    <row r="24182" spans="19:35" x14ac:dyDescent="0.2"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  <c r="AH24182" s="2"/>
      <c r="AI24182" s="2"/>
    </row>
    <row r="24183" spans="19:35" x14ac:dyDescent="0.2"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  <c r="AH24183" s="2"/>
      <c r="AI24183" s="2"/>
    </row>
    <row r="24184" spans="19:35" x14ac:dyDescent="0.2"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  <c r="AH24184" s="2"/>
      <c r="AI24184" s="2"/>
    </row>
    <row r="24185" spans="19:35" x14ac:dyDescent="0.2"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  <c r="AH24185" s="2"/>
      <c r="AI24185" s="2"/>
    </row>
    <row r="24186" spans="19:35" x14ac:dyDescent="0.2"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  <c r="AH24186" s="2"/>
      <c r="AI24186" s="2"/>
    </row>
    <row r="24187" spans="19:35" x14ac:dyDescent="0.2"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  <c r="AH24187" s="2"/>
      <c r="AI24187" s="2"/>
    </row>
    <row r="24188" spans="19:35" x14ac:dyDescent="0.2"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  <c r="AH24188" s="2"/>
      <c r="AI24188" s="2"/>
    </row>
    <row r="24189" spans="19:35" x14ac:dyDescent="0.2"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  <c r="AH24189" s="2"/>
      <c r="AI24189" s="2"/>
    </row>
    <row r="24190" spans="19:35" x14ac:dyDescent="0.2"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  <c r="AH24190" s="2"/>
      <c r="AI24190" s="2"/>
    </row>
    <row r="24191" spans="19:35" x14ac:dyDescent="0.2"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  <c r="AH24191" s="2"/>
      <c r="AI24191" s="2"/>
    </row>
    <row r="24192" spans="19:35" x14ac:dyDescent="0.2"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  <c r="AH24192" s="2"/>
      <c r="AI24192" s="2"/>
    </row>
    <row r="24193" spans="19:35" x14ac:dyDescent="0.2"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  <c r="AH24193" s="2"/>
      <c r="AI24193" s="2"/>
    </row>
    <row r="24194" spans="19:35" x14ac:dyDescent="0.2"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  <c r="AH24194" s="2"/>
      <c r="AI24194" s="2"/>
    </row>
    <row r="24195" spans="19:35" x14ac:dyDescent="0.2"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  <c r="AH24195" s="2"/>
      <c r="AI24195" s="2"/>
    </row>
    <row r="24196" spans="19:35" x14ac:dyDescent="0.2"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  <c r="AH24196" s="2"/>
      <c r="AI24196" s="2"/>
    </row>
    <row r="24197" spans="19:35" x14ac:dyDescent="0.2"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  <c r="AH24197" s="2"/>
      <c r="AI24197" s="2"/>
    </row>
    <row r="24198" spans="19:35" x14ac:dyDescent="0.2"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  <c r="AH24198" s="2"/>
      <c r="AI24198" s="2"/>
    </row>
    <row r="24199" spans="19:35" x14ac:dyDescent="0.2"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  <c r="AH24199" s="2"/>
      <c r="AI24199" s="2"/>
    </row>
    <row r="24200" spans="19:35" x14ac:dyDescent="0.2"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  <c r="AH24200" s="2"/>
      <c r="AI24200" s="2"/>
    </row>
    <row r="24201" spans="19:35" x14ac:dyDescent="0.2"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  <c r="AH24201" s="2"/>
      <c r="AI24201" s="2"/>
    </row>
    <row r="24202" spans="19:35" x14ac:dyDescent="0.2"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  <c r="AH24202" s="2"/>
      <c r="AI24202" s="2"/>
    </row>
    <row r="24203" spans="19:35" x14ac:dyDescent="0.2"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  <c r="AH24203" s="2"/>
      <c r="AI24203" s="2"/>
    </row>
    <row r="24204" spans="19:35" x14ac:dyDescent="0.2"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  <c r="AH24204" s="2"/>
      <c r="AI24204" s="2"/>
    </row>
    <row r="24205" spans="19:35" x14ac:dyDescent="0.2"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  <c r="AH24205" s="2"/>
      <c r="AI24205" s="2"/>
    </row>
    <row r="24206" spans="19:35" x14ac:dyDescent="0.2"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  <c r="AH24206" s="2"/>
      <c r="AI24206" s="2"/>
    </row>
    <row r="24207" spans="19:35" x14ac:dyDescent="0.2"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  <c r="AH24207" s="2"/>
      <c r="AI24207" s="2"/>
    </row>
    <row r="24208" spans="19:35" x14ac:dyDescent="0.2"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  <c r="AH24208" s="2"/>
      <c r="AI24208" s="2"/>
    </row>
    <row r="24209" spans="19:35" x14ac:dyDescent="0.2"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  <c r="AH24209" s="2"/>
      <c r="AI24209" s="2"/>
    </row>
    <row r="24210" spans="19:35" x14ac:dyDescent="0.2"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  <c r="AH24210" s="2"/>
      <c r="AI24210" s="2"/>
    </row>
    <row r="24211" spans="19:35" x14ac:dyDescent="0.2"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  <c r="AH24211" s="2"/>
      <c r="AI24211" s="2"/>
    </row>
    <row r="24212" spans="19:35" x14ac:dyDescent="0.2"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  <c r="AH24212" s="2"/>
      <c r="AI24212" s="2"/>
    </row>
    <row r="24213" spans="19:35" x14ac:dyDescent="0.2"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  <c r="AH24213" s="2"/>
      <c r="AI24213" s="2"/>
    </row>
    <row r="24214" spans="19:35" x14ac:dyDescent="0.2"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  <c r="AH24214" s="2"/>
      <c r="AI24214" s="2"/>
    </row>
    <row r="24215" spans="19:35" x14ac:dyDescent="0.2"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  <c r="AH24215" s="2"/>
      <c r="AI24215" s="2"/>
    </row>
    <row r="24216" spans="19:35" x14ac:dyDescent="0.2"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  <c r="AH24216" s="2"/>
      <c r="AI24216" s="2"/>
    </row>
    <row r="24217" spans="19:35" x14ac:dyDescent="0.2"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  <c r="AH24217" s="2"/>
      <c r="AI24217" s="2"/>
    </row>
    <row r="24218" spans="19:35" x14ac:dyDescent="0.2"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  <c r="AH24218" s="2"/>
      <c r="AI24218" s="2"/>
    </row>
    <row r="24219" spans="19:35" x14ac:dyDescent="0.2"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  <c r="AH24219" s="2"/>
      <c r="AI24219" s="2"/>
    </row>
    <row r="24220" spans="19:35" x14ac:dyDescent="0.2"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  <c r="AH24220" s="2"/>
      <c r="AI24220" s="2"/>
    </row>
    <row r="24221" spans="19:35" x14ac:dyDescent="0.2"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  <c r="AH24221" s="2"/>
      <c r="AI24221" s="2"/>
    </row>
    <row r="24222" spans="19:35" x14ac:dyDescent="0.2"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  <c r="AH24222" s="2"/>
      <c r="AI24222" s="2"/>
    </row>
    <row r="24223" spans="19:35" x14ac:dyDescent="0.2"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  <c r="AH24223" s="2"/>
      <c r="AI24223" s="2"/>
    </row>
    <row r="24224" spans="19:35" x14ac:dyDescent="0.2"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  <c r="AH24224" s="2"/>
      <c r="AI24224" s="2"/>
    </row>
    <row r="24225" spans="19:35" x14ac:dyDescent="0.2"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  <c r="AH24225" s="2"/>
      <c r="AI24225" s="2"/>
    </row>
    <row r="24226" spans="19:35" x14ac:dyDescent="0.2"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  <c r="AH24226" s="2"/>
      <c r="AI24226" s="2"/>
    </row>
    <row r="24227" spans="19:35" x14ac:dyDescent="0.2"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  <c r="AH24227" s="2"/>
      <c r="AI24227" s="2"/>
    </row>
    <row r="24228" spans="19:35" x14ac:dyDescent="0.2"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  <c r="AH24228" s="2"/>
      <c r="AI24228" s="2"/>
    </row>
    <row r="24229" spans="19:35" x14ac:dyDescent="0.2"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  <c r="AH24229" s="2"/>
      <c r="AI24229" s="2"/>
    </row>
    <row r="24230" spans="19:35" x14ac:dyDescent="0.2"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  <c r="AH24230" s="2"/>
      <c r="AI24230" s="2"/>
    </row>
    <row r="24231" spans="19:35" x14ac:dyDescent="0.2"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  <c r="AH24231" s="2"/>
      <c r="AI24231" s="2"/>
    </row>
    <row r="24232" spans="19:35" x14ac:dyDescent="0.2"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  <c r="AH24232" s="2"/>
      <c r="AI24232" s="2"/>
    </row>
    <row r="24233" spans="19:35" x14ac:dyDescent="0.2"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  <c r="AH24233" s="2"/>
      <c r="AI24233" s="2"/>
    </row>
    <row r="24234" spans="19:35" x14ac:dyDescent="0.2"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  <c r="AH24234" s="2"/>
      <c r="AI24234" s="2"/>
    </row>
    <row r="24235" spans="19:35" x14ac:dyDescent="0.2"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  <c r="AH24235" s="2"/>
      <c r="AI24235" s="2"/>
    </row>
    <row r="24236" spans="19:35" x14ac:dyDescent="0.2"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  <c r="AH24236" s="2"/>
      <c r="AI24236" s="2"/>
    </row>
    <row r="24237" spans="19:35" x14ac:dyDescent="0.2"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  <c r="AH24237" s="2"/>
      <c r="AI24237" s="2"/>
    </row>
    <row r="24238" spans="19:35" x14ac:dyDescent="0.2"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  <c r="AH24238" s="2"/>
      <c r="AI24238" s="2"/>
    </row>
    <row r="24239" spans="19:35" x14ac:dyDescent="0.2"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  <c r="AH24239" s="2"/>
      <c r="AI24239" s="2"/>
    </row>
    <row r="24240" spans="19:35" x14ac:dyDescent="0.2"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  <c r="AH24240" s="2"/>
      <c r="AI24240" s="2"/>
    </row>
    <row r="24241" spans="19:35" x14ac:dyDescent="0.2"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  <c r="AH24241" s="2"/>
      <c r="AI24241" s="2"/>
    </row>
    <row r="24242" spans="19:35" x14ac:dyDescent="0.2"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  <c r="AH24242" s="2"/>
      <c r="AI24242" s="2"/>
    </row>
    <row r="24243" spans="19:35" x14ac:dyDescent="0.2"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  <c r="AH24243" s="2"/>
      <c r="AI24243" s="2"/>
    </row>
    <row r="24244" spans="19:35" x14ac:dyDescent="0.2"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  <c r="AH24244" s="2"/>
      <c r="AI24244" s="2"/>
    </row>
    <row r="24245" spans="19:35" x14ac:dyDescent="0.2"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  <c r="AH24245" s="2"/>
      <c r="AI24245" s="2"/>
    </row>
    <row r="24246" spans="19:35" x14ac:dyDescent="0.2"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  <c r="AH24246" s="2"/>
      <c r="AI24246" s="2"/>
    </row>
    <row r="24247" spans="19:35" x14ac:dyDescent="0.2"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  <c r="AH24247" s="2"/>
      <c r="AI24247" s="2"/>
    </row>
    <row r="24248" spans="19:35" x14ac:dyDescent="0.2"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  <c r="AH24248" s="2"/>
      <c r="AI24248" s="2"/>
    </row>
    <row r="24249" spans="19:35" x14ac:dyDescent="0.2"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  <c r="AH24249" s="2"/>
      <c r="AI24249" s="2"/>
    </row>
    <row r="24250" spans="19:35" x14ac:dyDescent="0.2"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  <c r="AH24250" s="2"/>
      <c r="AI24250" s="2"/>
    </row>
    <row r="24251" spans="19:35" x14ac:dyDescent="0.2"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  <c r="AH24251" s="2"/>
      <c r="AI24251" s="2"/>
    </row>
    <row r="24252" spans="19:35" x14ac:dyDescent="0.2"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  <c r="AH24252" s="2"/>
      <c r="AI24252" s="2"/>
    </row>
    <row r="24253" spans="19:35" x14ac:dyDescent="0.2"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  <c r="AH24253" s="2"/>
      <c r="AI24253" s="2"/>
    </row>
    <row r="24254" spans="19:35" x14ac:dyDescent="0.2"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  <c r="AH24254" s="2"/>
      <c r="AI24254" s="2"/>
    </row>
    <row r="24255" spans="19:35" x14ac:dyDescent="0.2"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  <c r="AH24255" s="2"/>
      <c r="AI24255" s="2"/>
    </row>
    <row r="24256" spans="19:35" x14ac:dyDescent="0.2"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  <c r="AH24256" s="2"/>
      <c r="AI24256" s="2"/>
    </row>
    <row r="24257" spans="19:35" x14ac:dyDescent="0.2"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  <c r="AH24257" s="2"/>
      <c r="AI24257" s="2"/>
    </row>
    <row r="24258" spans="19:35" x14ac:dyDescent="0.2"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  <c r="AH24258" s="2"/>
      <c r="AI24258" s="2"/>
    </row>
    <row r="24259" spans="19:35" x14ac:dyDescent="0.2"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  <c r="AH24259" s="2"/>
      <c r="AI24259" s="2"/>
    </row>
    <row r="24260" spans="19:35" x14ac:dyDescent="0.2"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  <c r="AH24260" s="2"/>
      <c r="AI24260" s="2"/>
    </row>
    <row r="24261" spans="19:35" x14ac:dyDescent="0.2"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  <c r="AH24261" s="2"/>
      <c r="AI24261" s="2"/>
    </row>
    <row r="24262" spans="19:35" x14ac:dyDescent="0.2"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  <c r="AH24262" s="2"/>
      <c r="AI24262" s="2"/>
    </row>
    <row r="24263" spans="19:35" x14ac:dyDescent="0.2"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  <c r="AH24263" s="2"/>
      <c r="AI24263" s="2"/>
    </row>
    <row r="24264" spans="19:35" x14ac:dyDescent="0.2"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  <c r="AH24264" s="2"/>
      <c r="AI24264" s="2"/>
    </row>
    <row r="24265" spans="19:35" x14ac:dyDescent="0.2"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  <c r="AH24265" s="2"/>
      <c r="AI24265" s="2"/>
    </row>
    <row r="24266" spans="19:35" x14ac:dyDescent="0.2"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  <c r="AH24266" s="2"/>
      <c r="AI24266" s="2"/>
    </row>
    <row r="24267" spans="19:35" x14ac:dyDescent="0.2"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  <c r="AH24267" s="2"/>
      <c r="AI24267" s="2"/>
    </row>
    <row r="24268" spans="19:35" x14ac:dyDescent="0.2"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  <c r="AH24268" s="2"/>
      <c r="AI24268" s="2"/>
    </row>
    <row r="24269" spans="19:35" x14ac:dyDescent="0.2"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  <c r="AH24269" s="2"/>
      <c r="AI24269" s="2"/>
    </row>
    <row r="24270" spans="19:35" x14ac:dyDescent="0.2"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  <c r="AH24270" s="2"/>
      <c r="AI24270" s="2"/>
    </row>
    <row r="24271" spans="19:35" x14ac:dyDescent="0.2"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  <c r="AH24271" s="2"/>
      <c r="AI24271" s="2"/>
    </row>
    <row r="24272" spans="19:35" x14ac:dyDescent="0.2"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  <c r="AH24272" s="2"/>
      <c r="AI24272" s="2"/>
    </row>
    <row r="24273" spans="19:35" x14ac:dyDescent="0.2"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  <c r="AH24273" s="2"/>
      <c r="AI24273" s="2"/>
    </row>
    <row r="24274" spans="19:35" x14ac:dyDescent="0.2"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  <c r="AH24274" s="2"/>
      <c r="AI24274" s="2"/>
    </row>
    <row r="24275" spans="19:35" x14ac:dyDescent="0.2"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  <c r="AH24275" s="2"/>
      <c r="AI24275" s="2"/>
    </row>
    <row r="24276" spans="19:35" x14ac:dyDescent="0.2"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  <c r="AH24276" s="2"/>
      <c r="AI24276" s="2"/>
    </row>
    <row r="24277" spans="19:35" x14ac:dyDescent="0.2"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  <c r="AH24277" s="2"/>
      <c r="AI24277" s="2"/>
    </row>
    <row r="24278" spans="19:35" x14ac:dyDescent="0.2"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  <c r="AH24278" s="2"/>
      <c r="AI24278" s="2"/>
    </row>
    <row r="24279" spans="19:35" x14ac:dyDescent="0.2"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  <c r="AH24279" s="2"/>
      <c r="AI24279" s="2"/>
    </row>
    <row r="24280" spans="19:35" x14ac:dyDescent="0.2"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  <c r="AH24280" s="2"/>
      <c r="AI24280" s="2"/>
    </row>
    <row r="24281" spans="19:35" x14ac:dyDescent="0.2"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  <c r="AH24281" s="2"/>
      <c r="AI24281" s="2"/>
    </row>
    <row r="24282" spans="19:35" x14ac:dyDescent="0.2"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  <c r="AH24282" s="2"/>
      <c r="AI24282" s="2"/>
    </row>
    <row r="24283" spans="19:35" x14ac:dyDescent="0.2"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  <c r="AH24283" s="2"/>
      <c r="AI24283" s="2"/>
    </row>
    <row r="24284" spans="19:35" x14ac:dyDescent="0.2"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  <c r="AH24284" s="2"/>
      <c r="AI24284" s="2"/>
    </row>
    <row r="24285" spans="19:35" x14ac:dyDescent="0.2"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  <c r="AH24285" s="2"/>
      <c r="AI24285" s="2"/>
    </row>
    <row r="24286" spans="19:35" x14ac:dyDescent="0.2"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  <c r="AH24286" s="2"/>
      <c r="AI24286" s="2"/>
    </row>
    <row r="24287" spans="19:35" x14ac:dyDescent="0.2"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  <c r="AH24287" s="2"/>
      <c r="AI24287" s="2"/>
    </row>
    <row r="24288" spans="19:35" x14ac:dyDescent="0.2"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  <c r="AH24288" s="2"/>
      <c r="AI24288" s="2"/>
    </row>
    <row r="24289" spans="19:35" x14ac:dyDescent="0.2"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  <c r="AH24289" s="2"/>
      <c r="AI24289" s="2"/>
    </row>
    <row r="24290" spans="19:35" x14ac:dyDescent="0.2"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  <c r="AH24290" s="2"/>
      <c r="AI24290" s="2"/>
    </row>
    <row r="24291" spans="19:35" x14ac:dyDescent="0.2"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  <c r="AH24291" s="2"/>
      <c r="AI24291" s="2"/>
    </row>
    <row r="24292" spans="19:35" x14ac:dyDescent="0.2"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  <c r="AH24292" s="2"/>
      <c r="AI24292" s="2"/>
    </row>
    <row r="24293" spans="19:35" x14ac:dyDescent="0.2"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  <c r="AH24293" s="2"/>
      <c r="AI24293" s="2"/>
    </row>
    <row r="24294" spans="19:35" x14ac:dyDescent="0.2"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  <c r="AH24294" s="2"/>
      <c r="AI24294" s="2"/>
    </row>
    <row r="24295" spans="19:35" x14ac:dyDescent="0.2"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  <c r="AH24295" s="2"/>
      <c r="AI24295" s="2"/>
    </row>
    <row r="24296" spans="19:35" x14ac:dyDescent="0.2"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  <c r="AH24296" s="2"/>
      <c r="AI24296" s="2"/>
    </row>
    <row r="24297" spans="19:35" x14ac:dyDescent="0.2"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  <c r="AH24297" s="2"/>
      <c r="AI24297" s="2"/>
    </row>
    <row r="24298" spans="19:35" x14ac:dyDescent="0.2"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  <c r="AH24298" s="2"/>
      <c r="AI24298" s="2"/>
    </row>
    <row r="24299" spans="19:35" x14ac:dyDescent="0.2"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  <c r="AH24299" s="2"/>
      <c r="AI24299" s="2"/>
    </row>
    <row r="24300" spans="19:35" x14ac:dyDescent="0.2"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  <c r="AH24300" s="2"/>
      <c r="AI24300" s="2"/>
    </row>
    <row r="24301" spans="19:35" x14ac:dyDescent="0.2"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  <c r="AH24301" s="2"/>
      <c r="AI24301" s="2"/>
    </row>
    <row r="24302" spans="19:35" x14ac:dyDescent="0.2"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  <c r="AH24302" s="2"/>
      <c r="AI24302" s="2"/>
    </row>
    <row r="24303" spans="19:35" x14ac:dyDescent="0.2"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  <c r="AH24303" s="2"/>
      <c r="AI24303" s="2"/>
    </row>
    <row r="24304" spans="19:35" x14ac:dyDescent="0.2"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  <c r="AH24304" s="2"/>
      <c r="AI24304" s="2"/>
    </row>
    <row r="24305" spans="19:35" x14ac:dyDescent="0.2"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  <c r="AH24305" s="2"/>
      <c r="AI24305" s="2"/>
    </row>
    <row r="24306" spans="19:35" x14ac:dyDescent="0.2"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  <c r="AH24306" s="2"/>
      <c r="AI24306" s="2"/>
    </row>
    <row r="24307" spans="19:35" x14ac:dyDescent="0.2"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  <c r="AH24307" s="2"/>
      <c r="AI24307" s="2"/>
    </row>
    <row r="24308" spans="19:35" x14ac:dyDescent="0.2"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  <c r="AH24308" s="2"/>
      <c r="AI24308" s="2"/>
    </row>
    <row r="24309" spans="19:35" x14ac:dyDescent="0.2"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  <c r="AH24309" s="2"/>
      <c r="AI24309" s="2"/>
    </row>
    <row r="24310" spans="19:35" x14ac:dyDescent="0.2"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  <c r="AH24310" s="2"/>
      <c r="AI24310" s="2"/>
    </row>
    <row r="24311" spans="19:35" x14ac:dyDescent="0.2"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  <c r="AH24311" s="2"/>
      <c r="AI24311" s="2"/>
    </row>
    <row r="24312" spans="19:35" x14ac:dyDescent="0.2"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  <c r="AH24312" s="2"/>
      <c r="AI24312" s="2"/>
    </row>
    <row r="24313" spans="19:35" x14ac:dyDescent="0.2"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  <c r="AH24313" s="2"/>
      <c r="AI24313" s="2"/>
    </row>
    <row r="24314" spans="19:35" x14ac:dyDescent="0.2"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  <c r="AH24314" s="2"/>
      <c r="AI24314" s="2"/>
    </row>
    <row r="24315" spans="19:35" x14ac:dyDescent="0.2"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  <c r="AH24315" s="2"/>
      <c r="AI24315" s="2"/>
    </row>
    <row r="24316" spans="19:35" x14ac:dyDescent="0.2"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  <c r="AH24316" s="2"/>
      <c r="AI24316" s="2"/>
    </row>
    <row r="24317" spans="19:35" x14ac:dyDescent="0.2"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  <c r="AH24317" s="2"/>
      <c r="AI24317" s="2"/>
    </row>
    <row r="24318" spans="19:35" x14ac:dyDescent="0.2"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  <c r="AH24318" s="2"/>
      <c r="AI24318" s="2"/>
    </row>
    <row r="24319" spans="19:35" x14ac:dyDescent="0.2"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  <c r="AH24319" s="2"/>
      <c r="AI24319" s="2"/>
    </row>
    <row r="24320" spans="19:35" x14ac:dyDescent="0.2"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  <c r="AH24320" s="2"/>
      <c r="AI24320" s="2"/>
    </row>
    <row r="24321" spans="19:35" x14ac:dyDescent="0.2"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  <c r="AH24321" s="2"/>
      <c r="AI24321" s="2"/>
    </row>
    <row r="24322" spans="19:35" x14ac:dyDescent="0.2"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  <c r="AH24322" s="2"/>
      <c r="AI24322" s="2"/>
    </row>
    <row r="24323" spans="19:35" x14ac:dyDescent="0.2"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  <c r="AH24323" s="2"/>
      <c r="AI24323" s="2"/>
    </row>
    <row r="24324" spans="19:35" x14ac:dyDescent="0.2"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  <c r="AH24324" s="2"/>
      <c r="AI24324" s="2"/>
    </row>
    <row r="24325" spans="19:35" x14ac:dyDescent="0.2"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  <c r="AH24325" s="2"/>
      <c r="AI24325" s="2"/>
    </row>
    <row r="24326" spans="19:35" x14ac:dyDescent="0.2"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  <c r="AH24326" s="2"/>
      <c r="AI24326" s="2"/>
    </row>
    <row r="24327" spans="19:35" x14ac:dyDescent="0.2"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  <c r="AH24327" s="2"/>
      <c r="AI24327" s="2"/>
    </row>
    <row r="24328" spans="19:35" x14ac:dyDescent="0.2"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  <c r="AH24328" s="2"/>
      <c r="AI24328" s="2"/>
    </row>
    <row r="24329" spans="19:35" x14ac:dyDescent="0.2"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  <c r="AH24329" s="2"/>
      <c r="AI24329" s="2"/>
    </row>
    <row r="24330" spans="19:35" x14ac:dyDescent="0.2"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  <c r="AH24330" s="2"/>
      <c r="AI24330" s="2"/>
    </row>
    <row r="24331" spans="19:35" x14ac:dyDescent="0.2"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  <c r="AH24331" s="2"/>
      <c r="AI24331" s="2"/>
    </row>
    <row r="24332" spans="19:35" x14ac:dyDescent="0.2"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  <c r="AH24332" s="2"/>
      <c r="AI24332" s="2"/>
    </row>
    <row r="24333" spans="19:35" x14ac:dyDescent="0.2"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  <c r="AH24333" s="2"/>
      <c r="AI24333" s="2"/>
    </row>
    <row r="24334" spans="19:35" x14ac:dyDescent="0.2"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  <c r="AH24334" s="2"/>
      <c r="AI24334" s="2"/>
    </row>
    <row r="24335" spans="19:35" x14ac:dyDescent="0.2"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  <c r="AH24335" s="2"/>
      <c r="AI24335" s="2"/>
    </row>
    <row r="24336" spans="19:35" x14ac:dyDescent="0.2"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  <c r="AH24336" s="2"/>
      <c r="AI24336" s="2"/>
    </row>
    <row r="24337" spans="19:35" x14ac:dyDescent="0.2"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  <c r="AH24337" s="2"/>
      <c r="AI24337" s="2"/>
    </row>
    <row r="24338" spans="19:35" x14ac:dyDescent="0.2"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  <c r="AH24338" s="2"/>
      <c r="AI24338" s="2"/>
    </row>
    <row r="24339" spans="19:35" x14ac:dyDescent="0.2"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  <c r="AH24339" s="2"/>
      <c r="AI24339" s="2"/>
    </row>
    <row r="24340" spans="19:35" x14ac:dyDescent="0.2"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  <c r="AH24340" s="2"/>
      <c r="AI24340" s="2"/>
    </row>
    <row r="24341" spans="19:35" x14ac:dyDescent="0.2"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  <c r="AH24341" s="2"/>
      <c r="AI24341" s="2"/>
    </row>
    <row r="24342" spans="19:35" x14ac:dyDescent="0.2"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  <c r="AH24342" s="2"/>
      <c r="AI24342" s="2"/>
    </row>
    <row r="24343" spans="19:35" x14ac:dyDescent="0.2"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  <c r="AH24343" s="2"/>
      <c r="AI24343" s="2"/>
    </row>
    <row r="24344" spans="19:35" x14ac:dyDescent="0.2"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  <c r="AH24344" s="2"/>
      <c r="AI24344" s="2"/>
    </row>
    <row r="24345" spans="19:35" x14ac:dyDescent="0.2"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  <c r="AH24345" s="2"/>
      <c r="AI24345" s="2"/>
    </row>
    <row r="24346" spans="19:35" x14ac:dyDescent="0.2"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  <c r="AH24346" s="2"/>
      <c r="AI24346" s="2"/>
    </row>
    <row r="24347" spans="19:35" x14ac:dyDescent="0.2"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  <c r="AH24347" s="2"/>
      <c r="AI24347" s="2"/>
    </row>
    <row r="24348" spans="19:35" x14ac:dyDescent="0.2"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  <c r="AH24348" s="2"/>
      <c r="AI24348" s="2"/>
    </row>
    <row r="24349" spans="19:35" x14ac:dyDescent="0.2"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  <c r="AH24349" s="2"/>
      <c r="AI24349" s="2"/>
    </row>
    <row r="24350" spans="19:35" x14ac:dyDescent="0.2"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  <c r="AH24350" s="2"/>
      <c r="AI24350" s="2"/>
    </row>
    <row r="24351" spans="19:35" x14ac:dyDescent="0.2"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  <c r="AH24351" s="2"/>
      <c r="AI24351" s="2"/>
    </row>
    <row r="24352" spans="19:35" x14ac:dyDescent="0.2"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  <c r="AH24352" s="2"/>
      <c r="AI24352" s="2"/>
    </row>
    <row r="24353" spans="19:35" x14ac:dyDescent="0.2"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  <c r="AH24353" s="2"/>
      <c r="AI24353" s="2"/>
    </row>
    <row r="24354" spans="19:35" x14ac:dyDescent="0.2"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  <c r="AH24354" s="2"/>
      <c r="AI24354" s="2"/>
    </row>
    <row r="24355" spans="19:35" x14ac:dyDescent="0.2"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  <c r="AH24355" s="2"/>
      <c r="AI24355" s="2"/>
    </row>
    <row r="24356" spans="19:35" x14ac:dyDescent="0.2"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  <c r="AH24356" s="2"/>
      <c r="AI24356" s="2"/>
    </row>
    <row r="24357" spans="19:35" x14ac:dyDescent="0.2"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  <c r="AH24357" s="2"/>
      <c r="AI24357" s="2"/>
    </row>
    <row r="24358" spans="19:35" x14ac:dyDescent="0.2"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  <c r="AH24358" s="2"/>
      <c r="AI24358" s="2"/>
    </row>
    <row r="24359" spans="19:35" x14ac:dyDescent="0.2"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  <c r="AH24359" s="2"/>
      <c r="AI24359" s="2"/>
    </row>
    <row r="24360" spans="19:35" x14ac:dyDescent="0.2"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  <c r="AH24360" s="2"/>
      <c r="AI24360" s="2"/>
    </row>
    <row r="24361" spans="19:35" x14ac:dyDescent="0.2"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  <c r="AH24361" s="2"/>
      <c r="AI24361" s="2"/>
    </row>
    <row r="24362" spans="19:35" x14ac:dyDescent="0.2"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  <c r="AH24362" s="2"/>
      <c r="AI24362" s="2"/>
    </row>
    <row r="24363" spans="19:35" x14ac:dyDescent="0.2"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  <c r="AH24363" s="2"/>
      <c r="AI24363" s="2"/>
    </row>
    <row r="24364" spans="19:35" x14ac:dyDescent="0.2"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  <c r="AH24364" s="2"/>
      <c r="AI24364" s="2"/>
    </row>
    <row r="24365" spans="19:35" x14ac:dyDescent="0.2"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  <c r="AH24365" s="2"/>
      <c r="AI24365" s="2"/>
    </row>
    <row r="24366" spans="19:35" x14ac:dyDescent="0.2"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  <c r="AH24366" s="2"/>
      <c r="AI24366" s="2"/>
    </row>
    <row r="24367" spans="19:35" x14ac:dyDescent="0.2"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  <c r="AH24367" s="2"/>
      <c r="AI24367" s="2"/>
    </row>
    <row r="24368" spans="19:35" x14ac:dyDescent="0.2"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  <c r="AH24368" s="2"/>
      <c r="AI24368" s="2"/>
    </row>
    <row r="24369" spans="19:35" x14ac:dyDescent="0.2"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  <c r="AH24369" s="2"/>
      <c r="AI24369" s="2"/>
    </row>
    <row r="24370" spans="19:35" x14ac:dyDescent="0.2"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  <c r="AH24370" s="2"/>
      <c r="AI24370" s="2"/>
    </row>
    <row r="24371" spans="19:35" x14ac:dyDescent="0.2"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  <c r="AH24371" s="2"/>
      <c r="AI24371" s="2"/>
    </row>
    <row r="24372" spans="19:35" x14ac:dyDescent="0.2"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  <c r="AH24372" s="2"/>
      <c r="AI24372" s="2"/>
    </row>
    <row r="24373" spans="19:35" x14ac:dyDescent="0.2"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  <c r="AH24373" s="2"/>
      <c r="AI24373" s="2"/>
    </row>
    <row r="24374" spans="19:35" x14ac:dyDescent="0.2"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  <c r="AH24374" s="2"/>
      <c r="AI24374" s="2"/>
    </row>
    <row r="24375" spans="19:35" x14ac:dyDescent="0.2"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  <c r="AH24375" s="2"/>
      <c r="AI24375" s="2"/>
    </row>
    <row r="24376" spans="19:35" x14ac:dyDescent="0.2"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  <c r="AH24376" s="2"/>
      <c r="AI24376" s="2"/>
    </row>
    <row r="24377" spans="19:35" x14ac:dyDescent="0.2"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  <c r="AH24377" s="2"/>
      <c r="AI24377" s="2"/>
    </row>
    <row r="24378" spans="19:35" x14ac:dyDescent="0.2"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  <c r="AH24378" s="2"/>
      <c r="AI24378" s="2"/>
    </row>
    <row r="24379" spans="19:35" x14ac:dyDescent="0.2"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  <c r="AH24379" s="2"/>
      <c r="AI24379" s="2"/>
    </row>
    <row r="24380" spans="19:35" x14ac:dyDescent="0.2"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  <c r="AH24380" s="2"/>
      <c r="AI24380" s="2"/>
    </row>
    <row r="24381" spans="19:35" x14ac:dyDescent="0.2"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  <c r="AH24381" s="2"/>
      <c r="AI24381" s="2"/>
    </row>
    <row r="24382" spans="19:35" x14ac:dyDescent="0.2"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  <c r="AH24382" s="2"/>
      <c r="AI24382" s="2"/>
    </row>
    <row r="24383" spans="19:35" x14ac:dyDescent="0.2"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  <c r="AH24383" s="2"/>
      <c r="AI24383" s="2"/>
    </row>
    <row r="24384" spans="19:35" x14ac:dyDescent="0.2"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  <c r="AH24384" s="2"/>
      <c r="AI24384" s="2"/>
    </row>
    <row r="24385" spans="19:35" x14ac:dyDescent="0.2"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  <c r="AH24385" s="2"/>
      <c r="AI24385" s="2"/>
    </row>
    <row r="24386" spans="19:35" x14ac:dyDescent="0.2"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  <c r="AH24386" s="2"/>
      <c r="AI24386" s="2"/>
    </row>
    <row r="24387" spans="19:35" x14ac:dyDescent="0.2"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  <c r="AH24387" s="2"/>
      <c r="AI24387" s="2"/>
    </row>
    <row r="24388" spans="19:35" x14ac:dyDescent="0.2"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  <c r="AH24388" s="2"/>
      <c r="AI24388" s="2"/>
    </row>
    <row r="24389" spans="19:35" x14ac:dyDescent="0.2"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  <c r="AH24389" s="2"/>
      <c r="AI24389" s="2"/>
    </row>
    <row r="24390" spans="19:35" x14ac:dyDescent="0.2"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  <c r="AH24390" s="2"/>
      <c r="AI24390" s="2"/>
    </row>
    <row r="24391" spans="19:35" x14ac:dyDescent="0.2"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  <c r="AH24391" s="2"/>
      <c r="AI24391" s="2"/>
    </row>
    <row r="24392" spans="19:35" x14ac:dyDescent="0.2"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  <c r="AH24392" s="2"/>
      <c r="AI24392" s="2"/>
    </row>
    <row r="24393" spans="19:35" x14ac:dyDescent="0.2"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  <c r="AH24393" s="2"/>
      <c r="AI24393" s="2"/>
    </row>
    <row r="24394" spans="19:35" x14ac:dyDescent="0.2"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  <c r="AH24394" s="2"/>
      <c r="AI24394" s="2"/>
    </row>
    <row r="24395" spans="19:35" x14ac:dyDescent="0.2"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  <c r="AH24395" s="2"/>
      <c r="AI24395" s="2"/>
    </row>
    <row r="24396" spans="19:35" x14ac:dyDescent="0.2"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  <c r="AH24396" s="2"/>
      <c r="AI24396" s="2"/>
    </row>
    <row r="24397" spans="19:35" x14ac:dyDescent="0.2"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  <c r="AH24397" s="2"/>
      <c r="AI24397" s="2"/>
    </row>
    <row r="24398" spans="19:35" x14ac:dyDescent="0.2"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  <c r="AH24398" s="2"/>
      <c r="AI24398" s="2"/>
    </row>
    <row r="24399" spans="19:35" x14ac:dyDescent="0.2"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  <c r="AH24399" s="2"/>
      <c r="AI24399" s="2"/>
    </row>
    <row r="24400" spans="19:35" x14ac:dyDescent="0.2"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  <c r="AH24400" s="2"/>
      <c r="AI24400" s="2"/>
    </row>
    <row r="24401" spans="19:35" x14ac:dyDescent="0.2"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  <c r="AH24401" s="2"/>
      <c r="AI24401" s="2"/>
    </row>
    <row r="24402" spans="19:35" x14ac:dyDescent="0.2"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  <c r="AH24402" s="2"/>
      <c r="AI24402" s="2"/>
    </row>
    <row r="24403" spans="19:35" x14ac:dyDescent="0.2"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  <c r="AH24403" s="2"/>
      <c r="AI24403" s="2"/>
    </row>
    <row r="24404" spans="19:35" x14ac:dyDescent="0.2"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  <c r="AH24404" s="2"/>
      <c r="AI24404" s="2"/>
    </row>
    <row r="24405" spans="19:35" x14ac:dyDescent="0.2"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  <c r="AH24405" s="2"/>
      <c r="AI24405" s="2"/>
    </row>
    <row r="24406" spans="19:35" x14ac:dyDescent="0.2"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  <c r="AH24406" s="2"/>
      <c r="AI24406" s="2"/>
    </row>
    <row r="24407" spans="19:35" x14ac:dyDescent="0.2"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  <c r="AH24407" s="2"/>
      <c r="AI24407" s="2"/>
    </row>
    <row r="24408" spans="19:35" x14ac:dyDescent="0.2"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  <c r="AH24408" s="2"/>
      <c r="AI24408" s="2"/>
    </row>
    <row r="24409" spans="19:35" x14ac:dyDescent="0.2"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  <c r="AH24409" s="2"/>
      <c r="AI24409" s="2"/>
    </row>
    <row r="24410" spans="19:35" x14ac:dyDescent="0.2"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  <c r="AH24410" s="2"/>
      <c r="AI24410" s="2"/>
    </row>
    <row r="24411" spans="19:35" x14ac:dyDescent="0.2"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  <c r="AH24411" s="2"/>
      <c r="AI24411" s="2"/>
    </row>
    <row r="24412" spans="19:35" x14ac:dyDescent="0.2"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  <c r="AH24412" s="2"/>
      <c r="AI24412" s="2"/>
    </row>
    <row r="24413" spans="19:35" x14ac:dyDescent="0.2"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  <c r="AH24413" s="2"/>
      <c r="AI24413" s="2"/>
    </row>
    <row r="24414" spans="19:35" x14ac:dyDescent="0.2"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  <c r="AH24414" s="2"/>
      <c r="AI24414" s="2"/>
    </row>
    <row r="24415" spans="19:35" x14ac:dyDescent="0.2"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  <c r="AH24415" s="2"/>
      <c r="AI24415" s="2"/>
    </row>
    <row r="24416" spans="19:35" x14ac:dyDescent="0.2"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  <c r="AH24416" s="2"/>
      <c r="AI24416" s="2"/>
    </row>
    <row r="24417" spans="19:35" x14ac:dyDescent="0.2"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  <c r="AH24417" s="2"/>
      <c r="AI24417" s="2"/>
    </row>
    <row r="24418" spans="19:35" x14ac:dyDescent="0.2"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  <c r="AH24418" s="2"/>
      <c r="AI24418" s="2"/>
    </row>
    <row r="24419" spans="19:35" x14ac:dyDescent="0.2"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  <c r="AH24419" s="2"/>
      <c r="AI24419" s="2"/>
    </row>
    <row r="24420" spans="19:35" x14ac:dyDescent="0.2"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  <c r="AH24420" s="2"/>
      <c r="AI24420" s="2"/>
    </row>
    <row r="24421" spans="19:35" x14ac:dyDescent="0.2"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  <c r="AH24421" s="2"/>
      <c r="AI24421" s="2"/>
    </row>
    <row r="24422" spans="19:35" x14ac:dyDescent="0.2"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  <c r="AH24422" s="2"/>
      <c r="AI24422" s="2"/>
    </row>
    <row r="24423" spans="19:35" x14ac:dyDescent="0.2"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  <c r="AH24423" s="2"/>
      <c r="AI24423" s="2"/>
    </row>
    <row r="24424" spans="19:35" x14ac:dyDescent="0.2"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  <c r="AH24424" s="2"/>
      <c r="AI24424" s="2"/>
    </row>
    <row r="24425" spans="19:35" x14ac:dyDescent="0.2"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  <c r="AH24425" s="2"/>
      <c r="AI24425" s="2"/>
    </row>
    <row r="24426" spans="19:35" x14ac:dyDescent="0.2"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  <c r="AH24426" s="2"/>
      <c r="AI24426" s="2"/>
    </row>
    <row r="24427" spans="19:35" x14ac:dyDescent="0.2"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  <c r="AH24427" s="2"/>
      <c r="AI24427" s="2"/>
    </row>
    <row r="24428" spans="19:35" x14ac:dyDescent="0.2"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  <c r="AH24428" s="2"/>
      <c r="AI24428" s="2"/>
    </row>
    <row r="24429" spans="19:35" x14ac:dyDescent="0.2"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  <c r="AH24429" s="2"/>
      <c r="AI24429" s="2"/>
    </row>
    <row r="24430" spans="19:35" x14ac:dyDescent="0.2"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  <c r="AH24430" s="2"/>
      <c r="AI24430" s="2"/>
    </row>
    <row r="24431" spans="19:35" x14ac:dyDescent="0.2"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  <c r="AH24431" s="2"/>
      <c r="AI24431" s="2"/>
    </row>
    <row r="24432" spans="19:35" x14ac:dyDescent="0.2"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  <c r="AH24432" s="2"/>
      <c r="AI24432" s="2"/>
    </row>
    <row r="24433" spans="19:35" x14ac:dyDescent="0.2"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  <c r="AH24433" s="2"/>
      <c r="AI24433" s="2"/>
    </row>
    <row r="24434" spans="19:35" x14ac:dyDescent="0.2"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  <c r="AH24434" s="2"/>
      <c r="AI24434" s="2"/>
    </row>
    <row r="24435" spans="19:35" x14ac:dyDescent="0.2"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  <c r="AH24435" s="2"/>
      <c r="AI24435" s="2"/>
    </row>
    <row r="24436" spans="19:35" x14ac:dyDescent="0.2"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  <c r="AH24436" s="2"/>
      <c r="AI24436" s="2"/>
    </row>
    <row r="24437" spans="19:35" x14ac:dyDescent="0.2"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  <c r="AH24437" s="2"/>
      <c r="AI24437" s="2"/>
    </row>
    <row r="24438" spans="19:35" x14ac:dyDescent="0.2"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  <c r="AH24438" s="2"/>
      <c r="AI24438" s="2"/>
    </row>
    <row r="24439" spans="19:35" x14ac:dyDescent="0.2"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  <c r="AH24439" s="2"/>
      <c r="AI24439" s="2"/>
    </row>
    <row r="24440" spans="19:35" x14ac:dyDescent="0.2"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  <c r="AH24440" s="2"/>
      <c r="AI24440" s="2"/>
    </row>
    <row r="24441" spans="19:35" x14ac:dyDescent="0.2"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  <c r="AH24441" s="2"/>
      <c r="AI24441" s="2"/>
    </row>
    <row r="24442" spans="19:35" x14ac:dyDescent="0.2"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  <c r="AH24442" s="2"/>
      <c r="AI24442" s="2"/>
    </row>
    <row r="24443" spans="19:35" x14ac:dyDescent="0.2"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  <c r="AH24443" s="2"/>
      <c r="AI24443" s="2"/>
    </row>
    <row r="24444" spans="19:35" x14ac:dyDescent="0.2"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  <c r="AH24444" s="2"/>
      <c r="AI24444" s="2"/>
    </row>
    <row r="24445" spans="19:35" x14ac:dyDescent="0.2"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  <c r="AH24445" s="2"/>
      <c r="AI24445" s="2"/>
    </row>
    <row r="24446" spans="19:35" x14ac:dyDescent="0.2"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  <c r="AH24446" s="2"/>
      <c r="AI24446" s="2"/>
    </row>
    <row r="24447" spans="19:35" x14ac:dyDescent="0.2"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  <c r="AH24447" s="2"/>
      <c r="AI24447" s="2"/>
    </row>
    <row r="24448" spans="19:35" x14ac:dyDescent="0.2"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  <c r="AH24448" s="2"/>
      <c r="AI24448" s="2"/>
    </row>
    <row r="24449" spans="19:35" x14ac:dyDescent="0.2"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  <c r="AH24449" s="2"/>
      <c r="AI24449" s="2"/>
    </row>
    <row r="24450" spans="19:35" x14ac:dyDescent="0.2"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  <c r="AH24450" s="2"/>
      <c r="AI24450" s="2"/>
    </row>
    <row r="24451" spans="19:35" x14ac:dyDescent="0.2"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  <c r="AH24451" s="2"/>
      <c r="AI24451" s="2"/>
    </row>
    <row r="24452" spans="19:35" x14ac:dyDescent="0.2"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  <c r="AH24452" s="2"/>
      <c r="AI24452" s="2"/>
    </row>
    <row r="24453" spans="19:35" x14ac:dyDescent="0.2"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  <c r="AH24453" s="2"/>
      <c r="AI24453" s="2"/>
    </row>
    <row r="24454" spans="19:35" x14ac:dyDescent="0.2"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  <c r="AH24454" s="2"/>
      <c r="AI24454" s="2"/>
    </row>
    <row r="24455" spans="19:35" x14ac:dyDescent="0.2"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  <c r="AH24455" s="2"/>
      <c r="AI24455" s="2"/>
    </row>
    <row r="24456" spans="19:35" x14ac:dyDescent="0.2"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  <c r="AH24456" s="2"/>
      <c r="AI24456" s="2"/>
    </row>
    <row r="24457" spans="19:35" x14ac:dyDescent="0.2"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  <c r="AH24457" s="2"/>
      <c r="AI24457" s="2"/>
    </row>
    <row r="24458" spans="19:35" x14ac:dyDescent="0.2"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  <c r="AH24458" s="2"/>
      <c r="AI24458" s="2"/>
    </row>
    <row r="24459" spans="19:35" x14ac:dyDescent="0.2"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  <c r="AH24459" s="2"/>
      <c r="AI24459" s="2"/>
    </row>
    <row r="24460" spans="19:35" x14ac:dyDescent="0.2"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  <c r="AH24460" s="2"/>
      <c r="AI24460" s="2"/>
    </row>
    <row r="24461" spans="19:35" x14ac:dyDescent="0.2"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  <c r="AH24461" s="2"/>
      <c r="AI24461" s="2"/>
    </row>
    <row r="24462" spans="19:35" x14ac:dyDescent="0.2"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  <c r="AH24462" s="2"/>
      <c r="AI24462" s="2"/>
    </row>
    <row r="24463" spans="19:35" x14ac:dyDescent="0.2"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  <c r="AH24463" s="2"/>
      <c r="AI24463" s="2"/>
    </row>
    <row r="24464" spans="19:35" x14ac:dyDescent="0.2"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  <c r="AH24464" s="2"/>
      <c r="AI24464" s="2"/>
    </row>
    <row r="24465" spans="19:35" x14ac:dyDescent="0.2"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  <c r="AH24465" s="2"/>
      <c r="AI24465" s="2"/>
    </row>
    <row r="24466" spans="19:35" x14ac:dyDescent="0.2"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  <c r="AH24466" s="2"/>
      <c r="AI24466" s="2"/>
    </row>
    <row r="24467" spans="19:35" x14ac:dyDescent="0.2"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  <c r="AH24467" s="2"/>
      <c r="AI24467" s="2"/>
    </row>
    <row r="24468" spans="19:35" x14ac:dyDescent="0.2"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  <c r="AH24468" s="2"/>
      <c r="AI24468" s="2"/>
    </row>
    <row r="24469" spans="19:35" x14ac:dyDescent="0.2"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  <c r="AH24469" s="2"/>
      <c r="AI24469" s="2"/>
    </row>
    <row r="24470" spans="19:35" x14ac:dyDescent="0.2"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  <c r="AH24470" s="2"/>
      <c r="AI24470" s="2"/>
    </row>
    <row r="24471" spans="19:35" x14ac:dyDescent="0.2"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  <c r="AH24471" s="2"/>
      <c r="AI24471" s="2"/>
    </row>
    <row r="24472" spans="19:35" x14ac:dyDescent="0.2"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  <c r="AH24472" s="2"/>
      <c r="AI24472" s="2"/>
    </row>
    <row r="24473" spans="19:35" x14ac:dyDescent="0.2"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  <c r="AH24473" s="2"/>
      <c r="AI24473" s="2"/>
    </row>
    <row r="24474" spans="19:35" x14ac:dyDescent="0.2"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  <c r="AH24474" s="2"/>
      <c r="AI24474" s="2"/>
    </row>
    <row r="24475" spans="19:35" x14ac:dyDescent="0.2"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  <c r="AH24475" s="2"/>
      <c r="AI24475" s="2"/>
    </row>
    <row r="24476" spans="19:35" x14ac:dyDescent="0.2"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  <c r="AH24476" s="2"/>
      <c r="AI24476" s="2"/>
    </row>
    <row r="24477" spans="19:35" x14ac:dyDescent="0.2"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  <c r="AH24477" s="2"/>
      <c r="AI24477" s="2"/>
    </row>
    <row r="24478" spans="19:35" x14ac:dyDescent="0.2"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  <c r="AH24478" s="2"/>
      <c r="AI24478" s="2"/>
    </row>
    <row r="24479" spans="19:35" x14ac:dyDescent="0.2"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  <c r="AH24479" s="2"/>
      <c r="AI24479" s="2"/>
    </row>
    <row r="24480" spans="19:35" x14ac:dyDescent="0.2"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  <c r="AH24480" s="2"/>
      <c r="AI24480" s="2"/>
    </row>
    <row r="24481" spans="19:35" x14ac:dyDescent="0.2"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  <c r="AH24481" s="2"/>
      <c r="AI24481" s="2"/>
    </row>
    <row r="24482" spans="19:35" x14ac:dyDescent="0.2"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  <c r="AH24482" s="2"/>
      <c r="AI24482" s="2"/>
    </row>
    <row r="24483" spans="19:35" x14ac:dyDescent="0.2"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  <c r="AH24483" s="2"/>
      <c r="AI24483" s="2"/>
    </row>
    <row r="24484" spans="19:35" x14ac:dyDescent="0.2"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  <c r="AH24484" s="2"/>
      <c r="AI24484" s="2"/>
    </row>
    <row r="24485" spans="19:35" x14ac:dyDescent="0.2"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  <c r="AH24485" s="2"/>
      <c r="AI24485" s="2"/>
    </row>
    <row r="24486" spans="19:35" x14ac:dyDescent="0.2"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  <c r="AH24486" s="2"/>
      <c r="AI24486" s="2"/>
    </row>
    <row r="24487" spans="19:35" x14ac:dyDescent="0.2"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  <c r="AH24487" s="2"/>
      <c r="AI24487" s="2"/>
    </row>
    <row r="24488" spans="19:35" x14ac:dyDescent="0.2"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  <c r="AH24488" s="2"/>
      <c r="AI24488" s="2"/>
    </row>
    <row r="24489" spans="19:35" x14ac:dyDescent="0.2"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  <c r="AH24489" s="2"/>
      <c r="AI24489" s="2"/>
    </row>
    <row r="24490" spans="19:35" x14ac:dyDescent="0.2"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  <c r="AH24490" s="2"/>
      <c r="AI24490" s="2"/>
    </row>
    <row r="24491" spans="19:35" x14ac:dyDescent="0.2"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  <c r="AH24491" s="2"/>
      <c r="AI24491" s="2"/>
    </row>
    <row r="24492" spans="19:35" x14ac:dyDescent="0.2"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  <c r="AH24492" s="2"/>
      <c r="AI24492" s="2"/>
    </row>
    <row r="24493" spans="19:35" x14ac:dyDescent="0.2"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  <c r="AH24493" s="2"/>
      <c r="AI24493" s="2"/>
    </row>
    <row r="24494" spans="19:35" x14ac:dyDescent="0.2"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  <c r="AH24494" s="2"/>
      <c r="AI24494" s="2"/>
    </row>
    <row r="24495" spans="19:35" x14ac:dyDescent="0.2"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  <c r="AH24495" s="2"/>
      <c r="AI24495" s="2"/>
    </row>
    <row r="24496" spans="19:35" x14ac:dyDescent="0.2"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  <c r="AH24496" s="2"/>
      <c r="AI24496" s="2"/>
    </row>
    <row r="24497" spans="19:35" x14ac:dyDescent="0.2"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  <c r="AH24497" s="2"/>
      <c r="AI24497" s="2"/>
    </row>
    <row r="24498" spans="19:35" x14ac:dyDescent="0.2"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  <c r="AH24498" s="2"/>
      <c r="AI24498" s="2"/>
    </row>
    <row r="24499" spans="19:35" x14ac:dyDescent="0.2"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  <c r="AH24499" s="2"/>
      <c r="AI24499" s="2"/>
    </row>
    <row r="24500" spans="19:35" x14ac:dyDescent="0.2"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  <c r="AH24500" s="2"/>
      <c r="AI24500" s="2"/>
    </row>
    <row r="24501" spans="19:35" x14ac:dyDescent="0.2"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  <c r="AH24501" s="2"/>
      <c r="AI24501" s="2"/>
    </row>
    <row r="24502" spans="19:35" x14ac:dyDescent="0.2"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  <c r="AH24502" s="2"/>
      <c r="AI24502" s="2"/>
    </row>
    <row r="24503" spans="19:35" x14ac:dyDescent="0.2"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  <c r="AH24503" s="2"/>
      <c r="AI24503" s="2"/>
    </row>
    <row r="24504" spans="19:35" x14ac:dyDescent="0.2"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  <c r="AH24504" s="2"/>
      <c r="AI24504" s="2"/>
    </row>
    <row r="24505" spans="19:35" x14ac:dyDescent="0.2"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  <c r="AH24505" s="2"/>
      <c r="AI24505" s="2"/>
    </row>
    <row r="24506" spans="19:35" x14ac:dyDescent="0.2"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  <c r="AH24506" s="2"/>
      <c r="AI24506" s="2"/>
    </row>
    <row r="24507" spans="19:35" x14ac:dyDescent="0.2"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  <c r="AH24507" s="2"/>
      <c r="AI24507" s="2"/>
    </row>
    <row r="24508" spans="19:35" x14ac:dyDescent="0.2"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  <c r="AH24508" s="2"/>
      <c r="AI24508" s="2"/>
    </row>
    <row r="24509" spans="19:35" x14ac:dyDescent="0.2"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  <c r="AH24509" s="2"/>
      <c r="AI24509" s="2"/>
    </row>
    <row r="24510" spans="19:35" x14ac:dyDescent="0.2"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  <c r="AH24510" s="2"/>
      <c r="AI24510" s="2"/>
    </row>
    <row r="24511" spans="19:35" x14ac:dyDescent="0.2"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  <c r="AH24511" s="2"/>
      <c r="AI24511" s="2"/>
    </row>
    <row r="24512" spans="19:35" x14ac:dyDescent="0.2"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  <c r="AH24512" s="2"/>
      <c r="AI24512" s="2"/>
    </row>
    <row r="24513" spans="19:35" x14ac:dyDescent="0.2"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  <c r="AH24513" s="2"/>
      <c r="AI24513" s="2"/>
    </row>
    <row r="24514" spans="19:35" x14ac:dyDescent="0.2"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  <c r="AH24514" s="2"/>
      <c r="AI24514" s="2"/>
    </row>
    <row r="24515" spans="19:35" x14ac:dyDescent="0.2"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  <c r="AH24515" s="2"/>
      <c r="AI24515" s="2"/>
    </row>
    <row r="24516" spans="19:35" x14ac:dyDescent="0.2"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  <c r="AH24516" s="2"/>
      <c r="AI24516" s="2"/>
    </row>
    <row r="24517" spans="19:35" x14ac:dyDescent="0.2"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  <c r="AH24517" s="2"/>
      <c r="AI24517" s="2"/>
    </row>
    <row r="24518" spans="19:35" x14ac:dyDescent="0.2"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  <c r="AH24518" s="2"/>
      <c r="AI24518" s="2"/>
    </row>
    <row r="24519" spans="19:35" x14ac:dyDescent="0.2"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  <c r="AH24519" s="2"/>
      <c r="AI24519" s="2"/>
    </row>
    <row r="24520" spans="19:35" x14ac:dyDescent="0.2"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  <c r="AH24520" s="2"/>
      <c r="AI24520" s="2"/>
    </row>
    <row r="24521" spans="19:35" x14ac:dyDescent="0.2"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  <c r="AH24521" s="2"/>
      <c r="AI24521" s="2"/>
    </row>
    <row r="24522" spans="19:35" x14ac:dyDescent="0.2"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  <c r="AH24522" s="2"/>
      <c r="AI24522" s="2"/>
    </row>
    <row r="24523" spans="19:35" x14ac:dyDescent="0.2"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  <c r="AH24523" s="2"/>
      <c r="AI24523" s="2"/>
    </row>
    <row r="24524" spans="19:35" x14ac:dyDescent="0.2"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  <c r="AH24524" s="2"/>
      <c r="AI24524" s="2"/>
    </row>
    <row r="24525" spans="19:35" x14ac:dyDescent="0.2"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  <c r="AH24525" s="2"/>
      <c r="AI24525" s="2"/>
    </row>
    <row r="24526" spans="19:35" x14ac:dyDescent="0.2"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  <c r="AH24526" s="2"/>
      <c r="AI24526" s="2"/>
    </row>
    <row r="24527" spans="19:35" x14ac:dyDescent="0.2"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  <c r="AH24527" s="2"/>
      <c r="AI24527" s="2"/>
    </row>
    <row r="24528" spans="19:35" x14ac:dyDescent="0.2"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  <c r="AH24528" s="2"/>
      <c r="AI24528" s="2"/>
    </row>
    <row r="24529" spans="19:35" x14ac:dyDescent="0.2"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  <c r="AH24529" s="2"/>
      <c r="AI24529" s="2"/>
    </row>
    <row r="24530" spans="19:35" x14ac:dyDescent="0.2"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  <c r="AH24530" s="2"/>
      <c r="AI24530" s="2"/>
    </row>
    <row r="24531" spans="19:35" x14ac:dyDescent="0.2"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  <c r="AH24531" s="2"/>
      <c r="AI24531" s="2"/>
    </row>
    <row r="24532" spans="19:35" x14ac:dyDescent="0.2"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  <c r="AH24532" s="2"/>
      <c r="AI24532" s="2"/>
    </row>
    <row r="24533" spans="19:35" x14ac:dyDescent="0.2"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  <c r="AH24533" s="2"/>
      <c r="AI24533" s="2"/>
    </row>
    <row r="24534" spans="19:35" x14ac:dyDescent="0.2"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  <c r="AH24534" s="2"/>
      <c r="AI24534" s="2"/>
    </row>
    <row r="24535" spans="19:35" x14ac:dyDescent="0.2"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  <c r="AH24535" s="2"/>
      <c r="AI24535" s="2"/>
    </row>
    <row r="24536" spans="19:35" x14ac:dyDescent="0.2"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  <c r="AH24536" s="2"/>
      <c r="AI24536" s="2"/>
    </row>
    <row r="24537" spans="19:35" x14ac:dyDescent="0.2"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  <c r="AH24537" s="2"/>
      <c r="AI24537" s="2"/>
    </row>
    <row r="24538" spans="19:35" x14ac:dyDescent="0.2"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  <c r="AH24538" s="2"/>
      <c r="AI24538" s="2"/>
    </row>
    <row r="24539" spans="19:35" x14ac:dyDescent="0.2"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  <c r="AH24539" s="2"/>
      <c r="AI24539" s="2"/>
    </row>
    <row r="24540" spans="19:35" x14ac:dyDescent="0.2"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  <c r="AH24540" s="2"/>
      <c r="AI24540" s="2"/>
    </row>
    <row r="24541" spans="19:35" x14ac:dyDescent="0.2"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  <c r="AH24541" s="2"/>
      <c r="AI24541" s="2"/>
    </row>
    <row r="24542" spans="19:35" x14ac:dyDescent="0.2"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  <c r="AH24542" s="2"/>
      <c r="AI24542" s="2"/>
    </row>
    <row r="24543" spans="19:35" x14ac:dyDescent="0.2"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  <c r="AH24543" s="2"/>
      <c r="AI24543" s="2"/>
    </row>
    <row r="24544" spans="19:35" x14ac:dyDescent="0.2"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  <c r="AH24544" s="2"/>
      <c r="AI24544" s="2"/>
    </row>
    <row r="24545" spans="19:35" x14ac:dyDescent="0.2"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  <c r="AH24545" s="2"/>
      <c r="AI24545" s="2"/>
    </row>
    <row r="24546" spans="19:35" x14ac:dyDescent="0.2"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  <c r="AH24546" s="2"/>
      <c r="AI24546" s="2"/>
    </row>
    <row r="24547" spans="19:35" x14ac:dyDescent="0.2"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  <c r="AH24547" s="2"/>
      <c r="AI24547" s="2"/>
    </row>
    <row r="24548" spans="19:35" x14ac:dyDescent="0.2"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  <c r="AH24548" s="2"/>
      <c r="AI24548" s="2"/>
    </row>
    <row r="24549" spans="19:35" x14ac:dyDescent="0.2"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  <c r="AH24549" s="2"/>
      <c r="AI24549" s="2"/>
    </row>
    <row r="24550" spans="19:35" x14ac:dyDescent="0.2"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  <c r="AH24550" s="2"/>
      <c r="AI24550" s="2"/>
    </row>
    <row r="24551" spans="19:35" x14ac:dyDescent="0.2"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  <c r="AH24551" s="2"/>
      <c r="AI24551" s="2"/>
    </row>
    <row r="24552" spans="19:35" x14ac:dyDescent="0.2"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  <c r="AH24552" s="2"/>
      <c r="AI24552" s="2"/>
    </row>
    <row r="24553" spans="19:35" x14ac:dyDescent="0.2"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  <c r="AH24553" s="2"/>
      <c r="AI24553" s="2"/>
    </row>
    <row r="24554" spans="19:35" x14ac:dyDescent="0.2"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  <c r="AH24554" s="2"/>
      <c r="AI24554" s="2"/>
    </row>
    <row r="24555" spans="19:35" x14ac:dyDescent="0.2"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  <c r="AH24555" s="2"/>
      <c r="AI24555" s="2"/>
    </row>
    <row r="24556" spans="19:35" x14ac:dyDescent="0.2"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  <c r="AH24556" s="2"/>
      <c r="AI24556" s="2"/>
    </row>
    <row r="24557" spans="19:35" x14ac:dyDescent="0.2"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  <c r="AH24557" s="2"/>
      <c r="AI24557" s="2"/>
    </row>
    <row r="24558" spans="19:35" x14ac:dyDescent="0.2"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  <c r="AH24558" s="2"/>
      <c r="AI24558" s="2"/>
    </row>
    <row r="24559" spans="19:35" x14ac:dyDescent="0.2"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  <c r="AH24559" s="2"/>
      <c r="AI24559" s="2"/>
    </row>
    <row r="24560" spans="19:35" x14ac:dyDescent="0.2"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  <c r="AH24560" s="2"/>
      <c r="AI24560" s="2"/>
    </row>
    <row r="24561" spans="19:35" x14ac:dyDescent="0.2"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  <c r="AH24561" s="2"/>
      <c r="AI24561" s="2"/>
    </row>
    <row r="24562" spans="19:35" x14ac:dyDescent="0.2"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  <c r="AH24562" s="2"/>
      <c r="AI24562" s="2"/>
    </row>
    <row r="24563" spans="19:35" x14ac:dyDescent="0.2"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  <c r="AH24563" s="2"/>
      <c r="AI24563" s="2"/>
    </row>
    <row r="24564" spans="19:35" x14ac:dyDescent="0.2"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  <c r="AH24564" s="2"/>
      <c r="AI24564" s="2"/>
    </row>
    <row r="24565" spans="19:35" x14ac:dyDescent="0.2"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  <c r="AH24565" s="2"/>
      <c r="AI24565" s="2"/>
    </row>
    <row r="24566" spans="19:35" x14ac:dyDescent="0.2"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  <c r="AH24566" s="2"/>
      <c r="AI24566" s="2"/>
    </row>
    <row r="24567" spans="19:35" x14ac:dyDescent="0.2"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  <c r="AH24567" s="2"/>
      <c r="AI24567" s="2"/>
    </row>
    <row r="24568" spans="19:35" x14ac:dyDescent="0.2"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  <c r="AH24568" s="2"/>
      <c r="AI24568" s="2"/>
    </row>
    <row r="24569" spans="19:35" x14ac:dyDescent="0.2"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  <c r="AH24569" s="2"/>
      <c r="AI24569" s="2"/>
    </row>
    <row r="24570" spans="19:35" x14ac:dyDescent="0.2"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  <c r="AH24570" s="2"/>
      <c r="AI24570" s="2"/>
    </row>
    <row r="24571" spans="19:35" x14ac:dyDescent="0.2"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  <c r="AH24571" s="2"/>
      <c r="AI24571" s="2"/>
    </row>
    <row r="24572" spans="19:35" x14ac:dyDescent="0.2"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  <c r="AH24572" s="2"/>
      <c r="AI24572" s="2"/>
    </row>
    <row r="24573" spans="19:35" x14ac:dyDescent="0.2"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  <c r="AH24573" s="2"/>
      <c r="AI24573" s="2"/>
    </row>
    <row r="24574" spans="19:35" x14ac:dyDescent="0.2"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  <c r="AH24574" s="2"/>
      <c r="AI24574" s="2"/>
    </row>
    <row r="24575" spans="19:35" x14ac:dyDescent="0.2"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  <c r="AH24575" s="2"/>
      <c r="AI24575" s="2"/>
    </row>
    <row r="24576" spans="19:35" x14ac:dyDescent="0.2"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  <c r="AH24576" s="2"/>
      <c r="AI24576" s="2"/>
    </row>
    <row r="24577" spans="19:35" x14ac:dyDescent="0.2"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  <c r="AH24577" s="2"/>
      <c r="AI24577" s="2"/>
    </row>
    <row r="24578" spans="19:35" x14ac:dyDescent="0.2"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  <c r="AH24578" s="2"/>
      <c r="AI24578" s="2"/>
    </row>
    <row r="24579" spans="19:35" x14ac:dyDescent="0.2"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  <c r="AH24579" s="2"/>
      <c r="AI24579" s="2"/>
    </row>
    <row r="24580" spans="19:35" x14ac:dyDescent="0.2"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  <c r="AH24580" s="2"/>
      <c r="AI24580" s="2"/>
    </row>
    <row r="24581" spans="19:35" x14ac:dyDescent="0.2"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  <c r="AH24581" s="2"/>
      <c r="AI24581" s="2"/>
    </row>
    <row r="24582" spans="19:35" x14ac:dyDescent="0.2"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  <c r="AH24582" s="2"/>
      <c r="AI24582" s="2"/>
    </row>
    <row r="24583" spans="19:35" x14ac:dyDescent="0.2"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  <c r="AH24583" s="2"/>
      <c r="AI24583" s="2"/>
    </row>
    <row r="24584" spans="19:35" x14ac:dyDescent="0.2"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  <c r="AH24584" s="2"/>
      <c r="AI24584" s="2"/>
    </row>
    <row r="24585" spans="19:35" x14ac:dyDescent="0.2"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  <c r="AH24585" s="2"/>
      <c r="AI24585" s="2"/>
    </row>
    <row r="24586" spans="19:35" x14ac:dyDescent="0.2"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  <c r="AH24586" s="2"/>
      <c r="AI24586" s="2"/>
    </row>
    <row r="24587" spans="19:35" x14ac:dyDescent="0.2"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  <c r="AH24587" s="2"/>
      <c r="AI24587" s="2"/>
    </row>
    <row r="24588" spans="19:35" x14ac:dyDescent="0.2"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  <c r="AH24588" s="2"/>
      <c r="AI24588" s="2"/>
    </row>
    <row r="24589" spans="19:35" x14ac:dyDescent="0.2"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  <c r="AH24589" s="2"/>
      <c r="AI24589" s="2"/>
    </row>
    <row r="24590" spans="19:35" x14ac:dyDescent="0.2"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  <c r="AH24590" s="2"/>
      <c r="AI24590" s="2"/>
    </row>
    <row r="24591" spans="19:35" x14ac:dyDescent="0.2"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  <c r="AH24591" s="2"/>
      <c r="AI24591" s="2"/>
    </row>
    <row r="24592" spans="19:35" x14ac:dyDescent="0.2"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  <c r="AH24592" s="2"/>
      <c r="AI24592" s="2"/>
    </row>
    <row r="24593" spans="19:35" x14ac:dyDescent="0.2"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  <c r="AH24593" s="2"/>
      <c r="AI24593" s="2"/>
    </row>
    <row r="24594" spans="19:35" x14ac:dyDescent="0.2"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  <c r="AH24594" s="2"/>
      <c r="AI24594" s="2"/>
    </row>
    <row r="24595" spans="19:35" x14ac:dyDescent="0.2"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  <c r="AH24595" s="2"/>
      <c r="AI24595" s="2"/>
    </row>
    <row r="24596" spans="19:35" x14ac:dyDescent="0.2"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  <c r="AH24596" s="2"/>
      <c r="AI24596" s="2"/>
    </row>
    <row r="24597" spans="19:35" x14ac:dyDescent="0.2"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  <c r="AH24597" s="2"/>
      <c r="AI24597" s="2"/>
    </row>
    <row r="24598" spans="19:35" x14ac:dyDescent="0.2"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  <c r="AH24598" s="2"/>
      <c r="AI24598" s="2"/>
    </row>
    <row r="24599" spans="19:35" x14ac:dyDescent="0.2"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  <c r="AH24599" s="2"/>
      <c r="AI24599" s="2"/>
    </row>
    <row r="24600" spans="19:35" x14ac:dyDescent="0.2"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  <c r="AH24600" s="2"/>
      <c r="AI24600" s="2"/>
    </row>
    <row r="24601" spans="19:35" x14ac:dyDescent="0.2"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  <c r="AH24601" s="2"/>
      <c r="AI24601" s="2"/>
    </row>
    <row r="24602" spans="19:35" x14ac:dyDescent="0.2"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  <c r="AH24602" s="2"/>
      <c r="AI24602" s="2"/>
    </row>
    <row r="24603" spans="19:35" x14ac:dyDescent="0.2"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  <c r="AH24603" s="2"/>
      <c r="AI24603" s="2"/>
    </row>
    <row r="24604" spans="19:35" x14ac:dyDescent="0.2"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  <c r="AH24604" s="2"/>
      <c r="AI24604" s="2"/>
    </row>
    <row r="24605" spans="19:35" x14ac:dyDescent="0.2"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  <c r="AH24605" s="2"/>
      <c r="AI24605" s="2"/>
    </row>
    <row r="24606" spans="19:35" x14ac:dyDescent="0.2"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  <c r="AH24606" s="2"/>
      <c r="AI24606" s="2"/>
    </row>
    <row r="24607" spans="19:35" x14ac:dyDescent="0.2"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  <c r="AH24607" s="2"/>
      <c r="AI24607" s="2"/>
    </row>
    <row r="24608" spans="19:35" x14ac:dyDescent="0.2"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  <c r="AH24608" s="2"/>
      <c r="AI24608" s="2"/>
    </row>
    <row r="24609" spans="19:35" x14ac:dyDescent="0.2"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  <c r="AH24609" s="2"/>
      <c r="AI24609" s="2"/>
    </row>
    <row r="24610" spans="19:35" x14ac:dyDescent="0.2"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  <c r="AH24610" s="2"/>
      <c r="AI24610" s="2"/>
    </row>
    <row r="24611" spans="19:35" x14ac:dyDescent="0.2"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  <c r="AH24611" s="2"/>
      <c r="AI24611" s="2"/>
    </row>
    <row r="24612" spans="19:35" x14ac:dyDescent="0.2"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  <c r="AH24612" s="2"/>
      <c r="AI24612" s="2"/>
    </row>
    <row r="24613" spans="19:35" x14ac:dyDescent="0.2"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  <c r="AH24613" s="2"/>
      <c r="AI24613" s="2"/>
    </row>
    <row r="24614" spans="19:35" x14ac:dyDescent="0.2"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  <c r="AH24614" s="2"/>
      <c r="AI24614" s="2"/>
    </row>
    <row r="24615" spans="19:35" x14ac:dyDescent="0.2"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  <c r="AH24615" s="2"/>
      <c r="AI24615" s="2"/>
    </row>
    <row r="24616" spans="19:35" x14ac:dyDescent="0.2"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  <c r="AH24616" s="2"/>
      <c r="AI24616" s="2"/>
    </row>
    <row r="24617" spans="19:35" x14ac:dyDescent="0.2"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  <c r="AH24617" s="2"/>
      <c r="AI24617" s="2"/>
    </row>
    <row r="24618" spans="19:35" x14ac:dyDescent="0.2"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  <c r="AH24618" s="2"/>
      <c r="AI24618" s="2"/>
    </row>
    <row r="24619" spans="19:35" x14ac:dyDescent="0.2"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  <c r="AH24619" s="2"/>
      <c r="AI24619" s="2"/>
    </row>
    <row r="24620" spans="19:35" x14ac:dyDescent="0.2"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  <c r="AH24620" s="2"/>
      <c r="AI24620" s="2"/>
    </row>
    <row r="24621" spans="19:35" x14ac:dyDescent="0.2"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  <c r="AH24621" s="2"/>
      <c r="AI24621" s="2"/>
    </row>
    <row r="24622" spans="19:35" x14ac:dyDescent="0.2"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  <c r="AH24622" s="2"/>
      <c r="AI24622" s="2"/>
    </row>
    <row r="24623" spans="19:35" x14ac:dyDescent="0.2"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  <c r="AH24623" s="2"/>
      <c r="AI24623" s="2"/>
    </row>
    <row r="24624" spans="19:35" x14ac:dyDescent="0.2"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  <c r="AH24624" s="2"/>
      <c r="AI24624" s="2"/>
    </row>
    <row r="24625" spans="19:35" x14ac:dyDescent="0.2"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  <c r="AH24625" s="2"/>
      <c r="AI24625" s="2"/>
    </row>
    <row r="24626" spans="19:35" x14ac:dyDescent="0.2"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  <c r="AH24626" s="2"/>
      <c r="AI24626" s="2"/>
    </row>
    <row r="24627" spans="19:35" x14ac:dyDescent="0.2"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  <c r="AH24627" s="2"/>
      <c r="AI24627" s="2"/>
    </row>
    <row r="24628" spans="19:35" x14ac:dyDescent="0.2"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  <c r="AH24628" s="2"/>
      <c r="AI24628" s="2"/>
    </row>
    <row r="24629" spans="19:35" x14ac:dyDescent="0.2"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  <c r="AH24629" s="2"/>
      <c r="AI24629" s="2"/>
    </row>
    <row r="24630" spans="19:35" x14ac:dyDescent="0.2"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  <c r="AH24630" s="2"/>
      <c r="AI24630" s="2"/>
    </row>
    <row r="24631" spans="19:35" x14ac:dyDescent="0.2"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  <c r="AH24631" s="2"/>
      <c r="AI24631" s="2"/>
    </row>
    <row r="24632" spans="19:35" x14ac:dyDescent="0.2"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  <c r="AH24632" s="2"/>
      <c r="AI24632" s="2"/>
    </row>
    <row r="24633" spans="19:35" x14ac:dyDescent="0.2"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  <c r="AH24633" s="2"/>
      <c r="AI24633" s="2"/>
    </row>
    <row r="24634" spans="19:35" x14ac:dyDescent="0.2"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  <c r="AH24634" s="2"/>
      <c r="AI24634" s="2"/>
    </row>
    <row r="24635" spans="19:35" x14ac:dyDescent="0.2"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  <c r="AH24635" s="2"/>
      <c r="AI24635" s="2"/>
    </row>
    <row r="24636" spans="19:35" x14ac:dyDescent="0.2"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  <c r="AH24636" s="2"/>
      <c r="AI24636" s="2"/>
    </row>
    <row r="24637" spans="19:35" x14ac:dyDescent="0.2"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  <c r="AH24637" s="2"/>
      <c r="AI24637" s="2"/>
    </row>
    <row r="24638" spans="19:35" x14ac:dyDescent="0.2"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  <c r="AH24638" s="2"/>
      <c r="AI24638" s="2"/>
    </row>
    <row r="24639" spans="19:35" x14ac:dyDescent="0.2"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  <c r="AH24639" s="2"/>
      <c r="AI24639" s="2"/>
    </row>
    <row r="24640" spans="19:35" x14ac:dyDescent="0.2"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  <c r="AH24640" s="2"/>
      <c r="AI24640" s="2"/>
    </row>
    <row r="24641" spans="19:35" x14ac:dyDescent="0.2"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  <c r="AH24641" s="2"/>
      <c r="AI24641" s="2"/>
    </row>
    <row r="24642" spans="19:35" x14ac:dyDescent="0.2"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  <c r="AH24642" s="2"/>
      <c r="AI24642" s="2"/>
    </row>
    <row r="24643" spans="19:35" x14ac:dyDescent="0.2"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  <c r="AH24643" s="2"/>
      <c r="AI24643" s="2"/>
    </row>
    <row r="24644" spans="19:35" x14ac:dyDescent="0.2"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  <c r="AH24644" s="2"/>
      <c r="AI24644" s="2"/>
    </row>
    <row r="24645" spans="19:35" x14ac:dyDescent="0.2"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  <c r="AH24645" s="2"/>
      <c r="AI24645" s="2"/>
    </row>
    <row r="24646" spans="19:35" x14ac:dyDescent="0.2"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  <c r="AH24646" s="2"/>
      <c r="AI24646" s="2"/>
    </row>
    <row r="24647" spans="19:35" x14ac:dyDescent="0.2"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  <c r="AH24647" s="2"/>
      <c r="AI24647" s="2"/>
    </row>
    <row r="24648" spans="19:35" x14ac:dyDescent="0.2"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  <c r="AH24648" s="2"/>
      <c r="AI24648" s="2"/>
    </row>
    <row r="24649" spans="19:35" x14ac:dyDescent="0.2"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  <c r="AH24649" s="2"/>
      <c r="AI24649" s="2"/>
    </row>
    <row r="24650" spans="19:35" x14ac:dyDescent="0.2"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  <c r="AH24650" s="2"/>
      <c r="AI24650" s="2"/>
    </row>
    <row r="24651" spans="19:35" x14ac:dyDescent="0.2"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  <c r="AH24651" s="2"/>
      <c r="AI24651" s="2"/>
    </row>
    <row r="24652" spans="19:35" x14ac:dyDescent="0.2"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  <c r="AH24652" s="2"/>
      <c r="AI24652" s="2"/>
    </row>
    <row r="24653" spans="19:35" x14ac:dyDescent="0.2"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  <c r="AH24653" s="2"/>
      <c r="AI24653" s="2"/>
    </row>
    <row r="24654" spans="19:35" x14ac:dyDescent="0.2"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  <c r="AH24654" s="2"/>
      <c r="AI24654" s="2"/>
    </row>
    <row r="24655" spans="19:35" x14ac:dyDescent="0.2"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  <c r="AH24655" s="2"/>
      <c r="AI24655" s="2"/>
    </row>
    <row r="24656" spans="19:35" x14ac:dyDescent="0.2"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  <c r="AH24656" s="2"/>
      <c r="AI24656" s="2"/>
    </row>
    <row r="24657" spans="19:35" x14ac:dyDescent="0.2"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  <c r="AH24657" s="2"/>
      <c r="AI24657" s="2"/>
    </row>
    <row r="24658" spans="19:35" x14ac:dyDescent="0.2"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  <c r="AH24658" s="2"/>
      <c r="AI24658" s="2"/>
    </row>
    <row r="24659" spans="19:35" x14ac:dyDescent="0.2"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  <c r="AH24659" s="2"/>
      <c r="AI24659" s="2"/>
    </row>
    <row r="24660" spans="19:35" x14ac:dyDescent="0.2"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  <c r="AH24660" s="2"/>
      <c r="AI24660" s="2"/>
    </row>
    <row r="24661" spans="19:35" x14ac:dyDescent="0.2"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  <c r="AH24661" s="2"/>
      <c r="AI24661" s="2"/>
    </row>
    <row r="24662" spans="19:35" x14ac:dyDescent="0.2"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  <c r="AH24662" s="2"/>
      <c r="AI24662" s="2"/>
    </row>
    <row r="24663" spans="19:35" x14ac:dyDescent="0.2"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  <c r="AH24663" s="2"/>
      <c r="AI24663" s="2"/>
    </row>
    <row r="24664" spans="19:35" x14ac:dyDescent="0.2"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  <c r="AH24664" s="2"/>
      <c r="AI24664" s="2"/>
    </row>
    <row r="24665" spans="19:35" x14ac:dyDescent="0.2"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  <c r="AH24665" s="2"/>
      <c r="AI24665" s="2"/>
    </row>
    <row r="24666" spans="19:35" x14ac:dyDescent="0.2"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  <c r="AH24666" s="2"/>
      <c r="AI24666" s="2"/>
    </row>
    <row r="24667" spans="19:35" x14ac:dyDescent="0.2"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  <c r="AH24667" s="2"/>
      <c r="AI24667" s="2"/>
    </row>
    <row r="24668" spans="19:35" x14ac:dyDescent="0.2"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  <c r="AH24668" s="2"/>
      <c r="AI24668" s="2"/>
    </row>
    <row r="24669" spans="19:35" x14ac:dyDescent="0.2"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  <c r="AH24669" s="2"/>
      <c r="AI24669" s="2"/>
    </row>
    <row r="24670" spans="19:35" x14ac:dyDescent="0.2"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  <c r="AH24670" s="2"/>
      <c r="AI24670" s="2"/>
    </row>
    <row r="24671" spans="19:35" x14ac:dyDescent="0.2"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  <c r="AH24671" s="2"/>
      <c r="AI24671" s="2"/>
    </row>
    <row r="24672" spans="19:35" x14ac:dyDescent="0.2"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  <c r="AH24672" s="2"/>
      <c r="AI24672" s="2"/>
    </row>
    <row r="24673" spans="19:35" x14ac:dyDescent="0.2"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  <c r="AH24673" s="2"/>
      <c r="AI24673" s="2"/>
    </row>
    <row r="24674" spans="19:35" x14ac:dyDescent="0.2"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  <c r="AH24674" s="2"/>
      <c r="AI24674" s="2"/>
    </row>
    <row r="24675" spans="19:35" x14ac:dyDescent="0.2"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  <c r="AH24675" s="2"/>
      <c r="AI24675" s="2"/>
    </row>
    <row r="24676" spans="19:35" x14ac:dyDescent="0.2"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  <c r="AH24676" s="2"/>
      <c r="AI24676" s="2"/>
    </row>
    <row r="24677" spans="19:35" x14ac:dyDescent="0.2"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  <c r="AH24677" s="2"/>
      <c r="AI24677" s="2"/>
    </row>
    <row r="24678" spans="19:35" x14ac:dyDescent="0.2"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  <c r="AH24678" s="2"/>
      <c r="AI24678" s="2"/>
    </row>
    <row r="24679" spans="19:35" x14ac:dyDescent="0.2"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  <c r="AH24679" s="2"/>
      <c r="AI24679" s="2"/>
    </row>
    <row r="24680" spans="19:35" x14ac:dyDescent="0.2"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  <c r="AH24680" s="2"/>
      <c r="AI24680" s="2"/>
    </row>
    <row r="24681" spans="19:35" x14ac:dyDescent="0.2"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  <c r="AH24681" s="2"/>
      <c r="AI24681" s="2"/>
    </row>
    <row r="24682" spans="19:35" x14ac:dyDescent="0.2"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  <c r="AH24682" s="2"/>
      <c r="AI24682" s="2"/>
    </row>
    <row r="24683" spans="19:35" x14ac:dyDescent="0.2"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  <c r="AH24683" s="2"/>
      <c r="AI24683" s="2"/>
    </row>
    <row r="24684" spans="19:35" x14ac:dyDescent="0.2"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  <c r="AH24684" s="2"/>
      <c r="AI24684" s="2"/>
    </row>
    <row r="24685" spans="19:35" x14ac:dyDescent="0.2"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  <c r="AH24685" s="2"/>
      <c r="AI24685" s="2"/>
    </row>
    <row r="24686" spans="19:35" x14ac:dyDescent="0.2"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  <c r="AH24686" s="2"/>
      <c r="AI24686" s="2"/>
    </row>
    <row r="24687" spans="19:35" x14ac:dyDescent="0.2"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  <c r="AH24687" s="2"/>
      <c r="AI24687" s="2"/>
    </row>
    <row r="24688" spans="19:35" x14ac:dyDescent="0.2"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  <c r="AH24688" s="2"/>
      <c r="AI24688" s="2"/>
    </row>
    <row r="24689" spans="19:35" x14ac:dyDescent="0.2"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  <c r="AH24689" s="2"/>
      <c r="AI24689" s="2"/>
    </row>
    <row r="24690" spans="19:35" x14ac:dyDescent="0.2"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  <c r="AH24690" s="2"/>
      <c r="AI24690" s="2"/>
    </row>
    <row r="24691" spans="19:35" x14ac:dyDescent="0.2"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  <c r="AH24691" s="2"/>
      <c r="AI24691" s="2"/>
    </row>
    <row r="24692" spans="19:35" x14ac:dyDescent="0.2"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  <c r="AH24692" s="2"/>
      <c r="AI24692" s="2"/>
    </row>
    <row r="24693" spans="19:35" x14ac:dyDescent="0.2"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  <c r="AH24693" s="2"/>
      <c r="AI24693" s="2"/>
    </row>
    <row r="24694" spans="19:35" x14ac:dyDescent="0.2"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  <c r="AH24694" s="2"/>
      <c r="AI24694" s="2"/>
    </row>
    <row r="24695" spans="19:35" x14ac:dyDescent="0.2"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  <c r="AH24695" s="2"/>
      <c r="AI24695" s="2"/>
    </row>
    <row r="24696" spans="19:35" x14ac:dyDescent="0.2"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  <c r="AH24696" s="2"/>
      <c r="AI24696" s="2"/>
    </row>
    <row r="24697" spans="19:35" x14ac:dyDescent="0.2"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  <c r="AH24697" s="2"/>
      <c r="AI24697" s="2"/>
    </row>
    <row r="24698" spans="19:35" x14ac:dyDescent="0.2"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  <c r="AH24698" s="2"/>
      <c r="AI24698" s="2"/>
    </row>
    <row r="24699" spans="19:35" x14ac:dyDescent="0.2"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  <c r="AH24699" s="2"/>
      <c r="AI24699" s="2"/>
    </row>
    <row r="24700" spans="19:35" x14ac:dyDescent="0.2"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  <c r="AH24700" s="2"/>
      <c r="AI24700" s="2"/>
    </row>
    <row r="24701" spans="19:35" x14ac:dyDescent="0.2"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  <c r="AH24701" s="2"/>
      <c r="AI24701" s="2"/>
    </row>
    <row r="24702" spans="19:35" x14ac:dyDescent="0.2"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  <c r="AH24702" s="2"/>
      <c r="AI24702" s="2"/>
    </row>
    <row r="24703" spans="19:35" x14ac:dyDescent="0.2"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  <c r="AH24703" s="2"/>
      <c r="AI24703" s="2"/>
    </row>
    <row r="24704" spans="19:35" x14ac:dyDescent="0.2"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  <c r="AH24704" s="2"/>
      <c r="AI24704" s="2"/>
    </row>
    <row r="24705" spans="19:35" x14ac:dyDescent="0.2"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  <c r="AH24705" s="2"/>
      <c r="AI24705" s="2"/>
    </row>
    <row r="24706" spans="19:35" x14ac:dyDescent="0.2"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  <c r="AH24706" s="2"/>
      <c r="AI24706" s="2"/>
    </row>
    <row r="24707" spans="19:35" x14ac:dyDescent="0.2"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  <c r="AH24707" s="2"/>
      <c r="AI24707" s="2"/>
    </row>
    <row r="24708" spans="19:35" x14ac:dyDescent="0.2"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  <c r="AH24708" s="2"/>
      <c r="AI24708" s="2"/>
    </row>
    <row r="24709" spans="19:35" x14ac:dyDescent="0.2"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  <c r="AH24709" s="2"/>
      <c r="AI24709" s="2"/>
    </row>
    <row r="24710" spans="19:35" x14ac:dyDescent="0.2"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  <c r="AH24710" s="2"/>
      <c r="AI24710" s="2"/>
    </row>
    <row r="24711" spans="19:35" x14ac:dyDescent="0.2"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  <c r="AH24711" s="2"/>
      <c r="AI24711" s="2"/>
    </row>
    <row r="24712" spans="19:35" x14ac:dyDescent="0.2"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  <c r="AH24712" s="2"/>
      <c r="AI24712" s="2"/>
    </row>
    <row r="24713" spans="19:35" x14ac:dyDescent="0.2"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  <c r="AH24713" s="2"/>
      <c r="AI24713" s="2"/>
    </row>
    <row r="24714" spans="19:35" x14ac:dyDescent="0.2"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  <c r="AH24714" s="2"/>
      <c r="AI24714" s="2"/>
    </row>
    <row r="24715" spans="19:35" x14ac:dyDescent="0.2"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  <c r="AH24715" s="2"/>
      <c r="AI24715" s="2"/>
    </row>
    <row r="24716" spans="19:35" x14ac:dyDescent="0.2"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  <c r="AH24716" s="2"/>
      <c r="AI24716" s="2"/>
    </row>
    <row r="24717" spans="19:35" x14ac:dyDescent="0.2"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  <c r="AH24717" s="2"/>
      <c r="AI24717" s="2"/>
    </row>
    <row r="24718" spans="19:35" x14ac:dyDescent="0.2"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  <c r="AH24718" s="2"/>
      <c r="AI24718" s="2"/>
    </row>
    <row r="24719" spans="19:35" x14ac:dyDescent="0.2"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  <c r="AH24719" s="2"/>
      <c r="AI24719" s="2"/>
    </row>
    <row r="24720" spans="19:35" x14ac:dyDescent="0.2"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  <c r="AH24720" s="2"/>
      <c r="AI24720" s="2"/>
    </row>
    <row r="24721" spans="19:35" x14ac:dyDescent="0.2"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  <c r="AH24721" s="2"/>
      <c r="AI24721" s="2"/>
    </row>
    <row r="24722" spans="19:35" x14ac:dyDescent="0.2"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  <c r="AH24722" s="2"/>
      <c r="AI24722" s="2"/>
    </row>
    <row r="24723" spans="19:35" x14ac:dyDescent="0.2"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  <c r="AH24723" s="2"/>
      <c r="AI24723" s="2"/>
    </row>
    <row r="24724" spans="19:35" x14ac:dyDescent="0.2"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  <c r="AH24724" s="2"/>
      <c r="AI24724" s="2"/>
    </row>
    <row r="24725" spans="19:35" x14ac:dyDescent="0.2"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  <c r="AH24725" s="2"/>
      <c r="AI24725" s="2"/>
    </row>
    <row r="24726" spans="19:35" x14ac:dyDescent="0.2"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  <c r="AH24726" s="2"/>
      <c r="AI24726" s="2"/>
    </row>
    <row r="24727" spans="19:35" x14ac:dyDescent="0.2"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  <c r="AH24727" s="2"/>
      <c r="AI24727" s="2"/>
    </row>
    <row r="24728" spans="19:35" x14ac:dyDescent="0.2"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  <c r="AH24728" s="2"/>
      <c r="AI24728" s="2"/>
    </row>
    <row r="24729" spans="19:35" x14ac:dyDescent="0.2"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  <c r="AH24729" s="2"/>
      <c r="AI24729" s="2"/>
    </row>
    <row r="24730" spans="19:35" x14ac:dyDescent="0.2"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  <c r="AH24730" s="2"/>
      <c r="AI24730" s="2"/>
    </row>
    <row r="24731" spans="19:35" x14ac:dyDescent="0.2"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  <c r="AH24731" s="2"/>
      <c r="AI24731" s="2"/>
    </row>
    <row r="24732" spans="19:35" x14ac:dyDescent="0.2"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  <c r="AH24732" s="2"/>
      <c r="AI24732" s="2"/>
    </row>
    <row r="24733" spans="19:35" x14ac:dyDescent="0.2"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  <c r="AH24733" s="2"/>
      <c r="AI24733" s="2"/>
    </row>
    <row r="24734" spans="19:35" x14ac:dyDescent="0.2"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  <c r="AH24734" s="2"/>
      <c r="AI24734" s="2"/>
    </row>
    <row r="24735" spans="19:35" x14ac:dyDescent="0.2"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  <c r="AH24735" s="2"/>
      <c r="AI24735" s="2"/>
    </row>
    <row r="24736" spans="19:35" x14ac:dyDescent="0.2"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  <c r="AH24736" s="2"/>
      <c r="AI24736" s="2"/>
    </row>
    <row r="24737" spans="19:35" x14ac:dyDescent="0.2"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  <c r="AH24737" s="2"/>
      <c r="AI24737" s="2"/>
    </row>
    <row r="24738" spans="19:35" x14ac:dyDescent="0.2"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  <c r="AH24738" s="2"/>
      <c r="AI24738" s="2"/>
    </row>
    <row r="24739" spans="19:35" x14ac:dyDescent="0.2"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  <c r="AH24739" s="2"/>
      <c r="AI24739" s="2"/>
    </row>
    <row r="24740" spans="19:35" x14ac:dyDescent="0.2"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  <c r="AH24740" s="2"/>
      <c r="AI24740" s="2"/>
    </row>
    <row r="24741" spans="19:35" x14ac:dyDescent="0.2"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  <c r="AH24741" s="2"/>
      <c r="AI24741" s="2"/>
    </row>
    <row r="24742" spans="19:35" x14ac:dyDescent="0.2"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  <c r="AH24742" s="2"/>
      <c r="AI24742" s="2"/>
    </row>
    <row r="24743" spans="19:35" x14ac:dyDescent="0.2"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  <c r="AH24743" s="2"/>
      <c r="AI24743" s="2"/>
    </row>
    <row r="24744" spans="19:35" x14ac:dyDescent="0.2"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  <c r="AH24744" s="2"/>
      <c r="AI24744" s="2"/>
    </row>
    <row r="24745" spans="19:35" x14ac:dyDescent="0.2"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  <c r="AH24745" s="2"/>
      <c r="AI24745" s="2"/>
    </row>
    <row r="24746" spans="19:35" x14ac:dyDescent="0.2"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  <c r="AH24746" s="2"/>
      <c r="AI24746" s="2"/>
    </row>
    <row r="24747" spans="19:35" x14ac:dyDescent="0.2"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  <c r="AH24747" s="2"/>
      <c r="AI24747" s="2"/>
    </row>
    <row r="24748" spans="19:35" x14ac:dyDescent="0.2"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  <c r="AH24748" s="2"/>
      <c r="AI24748" s="2"/>
    </row>
    <row r="24749" spans="19:35" x14ac:dyDescent="0.2"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  <c r="AH24749" s="2"/>
      <c r="AI24749" s="2"/>
    </row>
    <row r="24750" spans="19:35" x14ac:dyDescent="0.2"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  <c r="AH24750" s="2"/>
      <c r="AI24750" s="2"/>
    </row>
    <row r="24751" spans="19:35" x14ac:dyDescent="0.2"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  <c r="AH24751" s="2"/>
      <c r="AI24751" s="2"/>
    </row>
    <row r="24752" spans="19:35" x14ac:dyDescent="0.2"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  <c r="AH24752" s="2"/>
      <c r="AI24752" s="2"/>
    </row>
    <row r="24753" spans="19:35" x14ac:dyDescent="0.2"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  <c r="AH24753" s="2"/>
      <c r="AI24753" s="2"/>
    </row>
    <row r="24754" spans="19:35" x14ac:dyDescent="0.2"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  <c r="AH24754" s="2"/>
      <c r="AI24754" s="2"/>
    </row>
    <row r="24755" spans="19:35" x14ac:dyDescent="0.2"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  <c r="AH24755" s="2"/>
      <c r="AI24755" s="2"/>
    </row>
    <row r="24756" spans="19:35" x14ac:dyDescent="0.2"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  <c r="AH24756" s="2"/>
      <c r="AI24756" s="2"/>
    </row>
    <row r="24757" spans="19:35" x14ac:dyDescent="0.2"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  <c r="AH24757" s="2"/>
      <c r="AI24757" s="2"/>
    </row>
    <row r="24758" spans="19:35" x14ac:dyDescent="0.2"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  <c r="AH24758" s="2"/>
      <c r="AI24758" s="2"/>
    </row>
    <row r="24759" spans="19:35" x14ac:dyDescent="0.2"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  <c r="AH24759" s="2"/>
      <c r="AI24759" s="2"/>
    </row>
    <row r="24760" spans="19:35" x14ac:dyDescent="0.2"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  <c r="AH24760" s="2"/>
      <c r="AI24760" s="2"/>
    </row>
    <row r="24761" spans="19:35" x14ac:dyDescent="0.2"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  <c r="AH24761" s="2"/>
      <c r="AI24761" s="2"/>
    </row>
    <row r="24762" spans="19:35" x14ac:dyDescent="0.2"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  <c r="AH24762" s="2"/>
      <c r="AI24762" s="2"/>
    </row>
    <row r="24763" spans="19:35" x14ac:dyDescent="0.2"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  <c r="AH24763" s="2"/>
      <c r="AI24763" s="2"/>
    </row>
    <row r="24764" spans="19:35" x14ac:dyDescent="0.2"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  <c r="AH24764" s="2"/>
      <c r="AI24764" s="2"/>
    </row>
    <row r="24765" spans="19:35" x14ac:dyDescent="0.2"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  <c r="AH24765" s="2"/>
      <c r="AI24765" s="2"/>
    </row>
    <row r="24766" spans="19:35" x14ac:dyDescent="0.2"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  <c r="AH24766" s="2"/>
      <c r="AI24766" s="2"/>
    </row>
    <row r="24767" spans="19:35" x14ac:dyDescent="0.2"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  <c r="AH24767" s="2"/>
      <c r="AI24767" s="2"/>
    </row>
    <row r="24768" spans="19:35" x14ac:dyDescent="0.2"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  <c r="AH24768" s="2"/>
      <c r="AI24768" s="2"/>
    </row>
    <row r="24769" spans="19:35" x14ac:dyDescent="0.2"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  <c r="AH24769" s="2"/>
      <c r="AI24769" s="2"/>
    </row>
    <row r="24770" spans="19:35" x14ac:dyDescent="0.2"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  <c r="AH24770" s="2"/>
      <c r="AI24770" s="2"/>
    </row>
    <row r="24771" spans="19:35" x14ac:dyDescent="0.2"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  <c r="AH24771" s="2"/>
      <c r="AI24771" s="2"/>
    </row>
    <row r="24772" spans="19:35" x14ac:dyDescent="0.2"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  <c r="AH24772" s="2"/>
      <c r="AI24772" s="2"/>
    </row>
    <row r="24773" spans="19:35" x14ac:dyDescent="0.2"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  <c r="AH24773" s="2"/>
      <c r="AI24773" s="2"/>
    </row>
    <row r="24774" spans="19:35" x14ac:dyDescent="0.2"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  <c r="AH24774" s="2"/>
      <c r="AI24774" s="2"/>
    </row>
    <row r="24775" spans="19:35" x14ac:dyDescent="0.2"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  <c r="AH24775" s="2"/>
      <c r="AI24775" s="2"/>
    </row>
    <row r="24776" spans="19:35" x14ac:dyDescent="0.2"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  <c r="AH24776" s="2"/>
      <c r="AI24776" s="2"/>
    </row>
    <row r="24777" spans="19:35" x14ac:dyDescent="0.2"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  <c r="AH24777" s="2"/>
      <c r="AI24777" s="2"/>
    </row>
    <row r="24778" spans="19:35" x14ac:dyDescent="0.2"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  <c r="AH24778" s="2"/>
      <c r="AI24778" s="2"/>
    </row>
    <row r="24779" spans="19:35" x14ac:dyDescent="0.2"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  <c r="AH24779" s="2"/>
      <c r="AI24779" s="2"/>
    </row>
    <row r="24780" spans="19:35" x14ac:dyDescent="0.2"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  <c r="AH24780" s="2"/>
      <c r="AI24780" s="2"/>
    </row>
    <row r="24781" spans="19:35" x14ac:dyDescent="0.2"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  <c r="AH24781" s="2"/>
      <c r="AI24781" s="2"/>
    </row>
    <row r="24782" spans="19:35" x14ac:dyDescent="0.2"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  <c r="AH24782" s="2"/>
      <c r="AI24782" s="2"/>
    </row>
    <row r="24783" spans="19:35" x14ac:dyDescent="0.2"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  <c r="AH24783" s="2"/>
      <c r="AI24783" s="2"/>
    </row>
    <row r="24784" spans="19:35" x14ac:dyDescent="0.2"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  <c r="AH24784" s="2"/>
      <c r="AI24784" s="2"/>
    </row>
    <row r="24785" spans="19:35" x14ac:dyDescent="0.2"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  <c r="AH24785" s="2"/>
      <c r="AI24785" s="2"/>
    </row>
    <row r="24786" spans="19:35" x14ac:dyDescent="0.2"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  <c r="AH24786" s="2"/>
      <c r="AI24786" s="2"/>
    </row>
    <row r="24787" spans="19:35" x14ac:dyDescent="0.2"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  <c r="AH24787" s="2"/>
      <c r="AI24787" s="2"/>
    </row>
    <row r="24788" spans="19:35" x14ac:dyDescent="0.2"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  <c r="AH24788" s="2"/>
      <c r="AI24788" s="2"/>
    </row>
    <row r="24789" spans="19:35" x14ac:dyDescent="0.2"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  <c r="AH24789" s="2"/>
      <c r="AI24789" s="2"/>
    </row>
    <row r="24790" spans="19:35" x14ac:dyDescent="0.2"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  <c r="AH24790" s="2"/>
      <c r="AI24790" s="2"/>
    </row>
    <row r="24791" spans="19:35" x14ac:dyDescent="0.2"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  <c r="AH24791" s="2"/>
      <c r="AI24791" s="2"/>
    </row>
    <row r="24792" spans="19:35" x14ac:dyDescent="0.2"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  <c r="AH24792" s="2"/>
      <c r="AI24792" s="2"/>
    </row>
    <row r="24793" spans="19:35" x14ac:dyDescent="0.2"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  <c r="AH24793" s="2"/>
      <c r="AI24793" s="2"/>
    </row>
    <row r="24794" spans="19:35" x14ac:dyDescent="0.2"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  <c r="AH24794" s="2"/>
      <c r="AI24794" s="2"/>
    </row>
    <row r="24795" spans="19:35" x14ac:dyDescent="0.2"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  <c r="AH24795" s="2"/>
      <c r="AI24795" s="2"/>
    </row>
    <row r="24796" spans="19:35" x14ac:dyDescent="0.2"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  <c r="AH24796" s="2"/>
      <c r="AI24796" s="2"/>
    </row>
    <row r="24797" spans="19:35" x14ac:dyDescent="0.2"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  <c r="AH24797" s="2"/>
      <c r="AI24797" s="2"/>
    </row>
    <row r="24798" spans="19:35" x14ac:dyDescent="0.2"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  <c r="AH24798" s="2"/>
      <c r="AI24798" s="2"/>
    </row>
    <row r="24799" spans="19:35" x14ac:dyDescent="0.2"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  <c r="AH24799" s="2"/>
      <c r="AI24799" s="2"/>
    </row>
    <row r="24800" spans="19:35" x14ac:dyDescent="0.2"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  <c r="AH24800" s="2"/>
      <c r="AI24800" s="2"/>
    </row>
    <row r="24801" spans="19:35" x14ac:dyDescent="0.2"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  <c r="AH24801" s="2"/>
      <c r="AI24801" s="2"/>
    </row>
    <row r="24802" spans="19:35" x14ac:dyDescent="0.2"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  <c r="AH24802" s="2"/>
      <c r="AI24802" s="2"/>
    </row>
    <row r="24803" spans="19:35" x14ac:dyDescent="0.2"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  <c r="AH24803" s="2"/>
      <c r="AI24803" s="2"/>
    </row>
    <row r="24804" spans="19:35" x14ac:dyDescent="0.2"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  <c r="AH24804" s="2"/>
      <c r="AI24804" s="2"/>
    </row>
    <row r="24805" spans="19:35" x14ac:dyDescent="0.2"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  <c r="AH24805" s="2"/>
      <c r="AI24805" s="2"/>
    </row>
    <row r="24806" spans="19:35" x14ac:dyDescent="0.2"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  <c r="AH24806" s="2"/>
      <c r="AI24806" s="2"/>
    </row>
    <row r="24807" spans="19:35" x14ac:dyDescent="0.2"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  <c r="AH24807" s="2"/>
      <c r="AI24807" s="2"/>
    </row>
    <row r="24808" spans="19:35" x14ac:dyDescent="0.2"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  <c r="AH24808" s="2"/>
      <c r="AI24808" s="2"/>
    </row>
    <row r="24809" spans="19:35" x14ac:dyDescent="0.2"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  <c r="AH24809" s="2"/>
      <c r="AI24809" s="2"/>
    </row>
    <row r="24810" spans="19:35" x14ac:dyDescent="0.2"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  <c r="AH24810" s="2"/>
      <c r="AI24810" s="2"/>
    </row>
    <row r="24811" spans="19:35" x14ac:dyDescent="0.2"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  <c r="AH24811" s="2"/>
      <c r="AI24811" s="2"/>
    </row>
    <row r="24812" spans="19:35" x14ac:dyDescent="0.2"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  <c r="AH24812" s="2"/>
      <c r="AI24812" s="2"/>
    </row>
    <row r="24813" spans="19:35" x14ac:dyDescent="0.2"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  <c r="AH24813" s="2"/>
      <c r="AI24813" s="2"/>
    </row>
    <row r="24814" spans="19:35" x14ac:dyDescent="0.2"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  <c r="AH24814" s="2"/>
      <c r="AI24814" s="2"/>
    </row>
    <row r="24815" spans="19:35" x14ac:dyDescent="0.2"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  <c r="AH24815" s="2"/>
      <c r="AI24815" s="2"/>
    </row>
    <row r="24816" spans="19:35" x14ac:dyDescent="0.2"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  <c r="AH24816" s="2"/>
      <c r="AI24816" s="2"/>
    </row>
    <row r="24817" spans="19:35" x14ac:dyDescent="0.2"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  <c r="AH24817" s="2"/>
      <c r="AI24817" s="2"/>
    </row>
    <row r="24818" spans="19:35" x14ac:dyDescent="0.2"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  <c r="AH24818" s="2"/>
      <c r="AI24818" s="2"/>
    </row>
    <row r="24819" spans="19:35" x14ac:dyDescent="0.2"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  <c r="AH24819" s="2"/>
      <c r="AI24819" s="2"/>
    </row>
    <row r="24820" spans="19:35" x14ac:dyDescent="0.2"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  <c r="AH24820" s="2"/>
      <c r="AI24820" s="2"/>
    </row>
    <row r="24821" spans="19:35" x14ac:dyDescent="0.2"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  <c r="AH24821" s="2"/>
      <c r="AI24821" s="2"/>
    </row>
    <row r="24822" spans="19:35" x14ac:dyDescent="0.2"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  <c r="AH24822" s="2"/>
      <c r="AI24822" s="2"/>
    </row>
    <row r="24823" spans="19:35" x14ac:dyDescent="0.2"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  <c r="AH24823" s="2"/>
      <c r="AI24823" s="2"/>
    </row>
    <row r="24824" spans="19:35" x14ac:dyDescent="0.2"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  <c r="AH24824" s="2"/>
      <c r="AI24824" s="2"/>
    </row>
    <row r="24825" spans="19:35" x14ac:dyDescent="0.2"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  <c r="AH24825" s="2"/>
      <c r="AI24825" s="2"/>
    </row>
    <row r="24826" spans="19:35" x14ac:dyDescent="0.2"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  <c r="AH24826" s="2"/>
      <c r="AI24826" s="2"/>
    </row>
    <row r="24827" spans="19:35" x14ac:dyDescent="0.2"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  <c r="AH24827" s="2"/>
      <c r="AI24827" s="2"/>
    </row>
    <row r="24828" spans="19:35" x14ac:dyDescent="0.2"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  <c r="AH24828" s="2"/>
      <c r="AI24828" s="2"/>
    </row>
    <row r="24829" spans="19:35" x14ac:dyDescent="0.2"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  <c r="AH24829" s="2"/>
      <c r="AI24829" s="2"/>
    </row>
    <row r="24830" spans="19:35" x14ac:dyDescent="0.2"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  <c r="AH24830" s="2"/>
      <c r="AI24830" s="2"/>
    </row>
    <row r="24831" spans="19:35" x14ac:dyDescent="0.2"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  <c r="AH24831" s="2"/>
      <c r="AI24831" s="2"/>
    </row>
    <row r="24832" spans="19:35" x14ac:dyDescent="0.2"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  <c r="AH24832" s="2"/>
      <c r="AI24832" s="2"/>
    </row>
    <row r="24833" spans="19:35" x14ac:dyDescent="0.2"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  <c r="AH24833" s="2"/>
      <c r="AI24833" s="2"/>
    </row>
    <row r="24834" spans="19:35" x14ac:dyDescent="0.2"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  <c r="AH24834" s="2"/>
      <c r="AI24834" s="2"/>
    </row>
    <row r="24835" spans="19:35" x14ac:dyDescent="0.2"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  <c r="AH24835" s="2"/>
      <c r="AI24835" s="2"/>
    </row>
    <row r="24836" spans="19:35" x14ac:dyDescent="0.2"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  <c r="AH24836" s="2"/>
      <c r="AI24836" s="2"/>
    </row>
    <row r="24837" spans="19:35" x14ac:dyDescent="0.2"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  <c r="AH24837" s="2"/>
      <c r="AI24837" s="2"/>
    </row>
    <row r="24838" spans="19:35" x14ac:dyDescent="0.2"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  <c r="AH24838" s="2"/>
      <c r="AI24838" s="2"/>
    </row>
    <row r="24839" spans="19:35" x14ac:dyDescent="0.2"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  <c r="AH24839" s="2"/>
      <c r="AI24839" s="2"/>
    </row>
    <row r="24840" spans="19:35" x14ac:dyDescent="0.2"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  <c r="AH24840" s="2"/>
      <c r="AI24840" s="2"/>
    </row>
    <row r="24841" spans="19:35" x14ac:dyDescent="0.2"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  <c r="AH24841" s="2"/>
      <c r="AI24841" s="2"/>
    </row>
    <row r="24842" spans="19:35" x14ac:dyDescent="0.2"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  <c r="AH24842" s="2"/>
      <c r="AI24842" s="2"/>
    </row>
    <row r="24843" spans="19:35" x14ac:dyDescent="0.2"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  <c r="AH24843" s="2"/>
      <c r="AI24843" s="2"/>
    </row>
    <row r="24844" spans="19:35" x14ac:dyDescent="0.2"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  <c r="AH24844" s="2"/>
      <c r="AI24844" s="2"/>
    </row>
    <row r="24845" spans="19:35" x14ac:dyDescent="0.2"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  <c r="AH24845" s="2"/>
      <c r="AI24845" s="2"/>
    </row>
    <row r="24846" spans="19:35" x14ac:dyDescent="0.2"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  <c r="AH24846" s="2"/>
      <c r="AI24846" s="2"/>
    </row>
    <row r="24847" spans="19:35" x14ac:dyDescent="0.2"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  <c r="AH24847" s="2"/>
      <c r="AI24847" s="2"/>
    </row>
    <row r="24848" spans="19:35" x14ac:dyDescent="0.2"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  <c r="AH24848" s="2"/>
      <c r="AI24848" s="2"/>
    </row>
    <row r="24849" spans="19:35" x14ac:dyDescent="0.2"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  <c r="AH24849" s="2"/>
      <c r="AI24849" s="2"/>
    </row>
    <row r="24850" spans="19:35" x14ac:dyDescent="0.2"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  <c r="AH24850" s="2"/>
      <c r="AI24850" s="2"/>
    </row>
    <row r="24851" spans="19:35" x14ac:dyDescent="0.2"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  <c r="AH24851" s="2"/>
      <c r="AI24851" s="2"/>
    </row>
    <row r="24852" spans="19:35" x14ac:dyDescent="0.2"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  <c r="AH24852" s="2"/>
      <c r="AI24852" s="2"/>
    </row>
    <row r="24853" spans="19:35" x14ac:dyDescent="0.2"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  <c r="AH24853" s="2"/>
      <c r="AI24853" s="2"/>
    </row>
    <row r="24854" spans="19:35" x14ac:dyDescent="0.2"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  <c r="AH24854" s="2"/>
      <c r="AI24854" s="2"/>
    </row>
    <row r="24855" spans="19:35" x14ac:dyDescent="0.2"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  <c r="AH24855" s="2"/>
      <c r="AI24855" s="2"/>
    </row>
    <row r="24856" spans="19:35" x14ac:dyDescent="0.2"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  <c r="AH24856" s="2"/>
      <c r="AI24856" s="2"/>
    </row>
    <row r="24857" spans="19:35" x14ac:dyDescent="0.2"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  <c r="AH24857" s="2"/>
      <c r="AI24857" s="2"/>
    </row>
    <row r="24858" spans="19:35" x14ac:dyDescent="0.2"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  <c r="AH24858" s="2"/>
      <c r="AI24858" s="2"/>
    </row>
    <row r="24859" spans="19:35" x14ac:dyDescent="0.2"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  <c r="AH24859" s="2"/>
      <c r="AI24859" s="2"/>
    </row>
    <row r="24860" spans="19:35" x14ac:dyDescent="0.2"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  <c r="AH24860" s="2"/>
      <c r="AI24860" s="2"/>
    </row>
    <row r="24861" spans="19:35" x14ac:dyDescent="0.2"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  <c r="AH24861" s="2"/>
      <c r="AI24861" s="2"/>
    </row>
    <row r="24862" spans="19:35" x14ac:dyDescent="0.2"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  <c r="AH24862" s="2"/>
      <c r="AI24862" s="2"/>
    </row>
    <row r="24863" spans="19:35" x14ac:dyDescent="0.2"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  <c r="AH24863" s="2"/>
      <c r="AI24863" s="2"/>
    </row>
    <row r="24864" spans="19:35" x14ac:dyDescent="0.2"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  <c r="AH24864" s="2"/>
      <c r="AI24864" s="2"/>
    </row>
    <row r="24865" spans="19:35" x14ac:dyDescent="0.2"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  <c r="AH24865" s="2"/>
      <c r="AI24865" s="2"/>
    </row>
    <row r="24866" spans="19:35" x14ac:dyDescent="0.2"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  <c r="AH24866" s="2"/>
      <c r="AI24866" s="2"/>
    </row>
    <row r="24867" spans="19:35" x14ac:dyDescent="0.2"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  <c r="AH24867" s="2"/>
      <c r="AI24867" s="2"/>
    </row>
    <row r="24868" spans="19:35" x14ac:dyDescent="0.2"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  <c r="AH24868" s="2"/>
      <c r="AI24868" s="2"/>
    </row>
    <row r="24869" spans="19:35" x14ac:dyDescent="0.2"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  <c r="AH24869" s="2"/>
      <c r="AI24869" s="2"/>
    </row>
    <row r="24870" spans="19:35" x14ac:dyDescent="0.2"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  <c r="AH24870" s="2"/>
      <c r="AI24870" s="2"/>
    </row>
    <row r="24871" spans="19:35" x14ac:dyDescent="0.2"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  <c r="AH24871" s="2"/>
      <c r="AI24871" s="2"/>
    </row>
    <row r="24872" spans="19:35" x14ac:dyDescent="0.2"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  <c r="AH24872" s="2"/>
      <c r="AI24872" s="2"/>
    </row>
    <row r="24873" spans="19:35" x14ac:dyDescent="0.2"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  <c r="AH24873" s="2"/>
      <c r="AI24873" s="2"/>
    </row>
    <row r="24874" spans="19:35" x14ac:dyDescent="0.2"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  <c r="AH24874" s="2"/>
      <c r="AI24874" s="2"/>
    </row>
    <row r="24875" spans="19:35" x14ac:dyDescent="0.2"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  <c r="AH24875" s="2"/>
      <c r="AI24875" s="2"/>
    </row>
    <row r="24876" spans="19:35" x14ac:dyDescent="0.2"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  <c r="AH24876" s="2"/>
      <c r="AI24876" s="2"/>
    </row>
    <row r="24877" spans="19:35" x14ac:dyDescent="0.2"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  <c r="AH24877" s="2"/>
      <c r="AI24877" s="2"/>
    </row>
    <row r="24878" spans="19:35" x14ac:dyDescent="0.2"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  <c r="AH24878" s="2"/>
      <c r="AI24878" s="2"/>
    </row>
    <row r="24879" spans="19:35" x14ac:dyDescent="0.2"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  <c r="AH24879" s="2"/>
      <c r="AI24879" s="2"/>
    </row>
    <row r="24880" spans="19:35" x14ac:dyDescent="0.2"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  <c r="AH24880" s="2"/>
      <c r="AI24880" s="2"/>
    </row>
    <row r="24881" spans="19:35" x14ac:dyDescent="0.2"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  <c r="AH24881" s="2"/>
      <c r="AI24881" s="2"/>
    </row>
    <row r="24882" spans="19:35" x14ac:dyDescent="0.2"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  <c r="AH24882" s="2"/>
      <c r="AI24882" s="2"/>
    </row>
    <row r="24883" spans="19:35" x14ac:dyDescent="0.2"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  <c r="AH24883" s="2"/>
      <c r="AI24883" s="2"/>
    </row>
    <row r="24884" spans="19:35" x14ac:dyDescent="0.2"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  <c r="AH24884" s="2"/>
      <c r="AI24884" s="2"/>
    </row>
    <row r="24885" spans="19:35" x14ac:dyDescent="0.2"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  <c r="AH24885" s="2"/>
      <c r="AI24885" s="2"/>
    </row>
    <row r="24886" spans="19:35" x14ac:dyDescent="0.2"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  <c r="AH24886" s="2"/>
      <c r="AI24886" s="2"/>
    </row>
    <row r="24887" spans="19:35" x14ac:dyDescent="0.2"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  <c r="AH24887" s="2"/>
      <c r="AI24887" s="2"/>
    </row>
    <row r="24888" spans="19:35" x14ac:dyDescent="0.2"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  <c r="AH24888" s="2"/>
      <c r="AI24888" s="2"/>
    </row>
    <row r="24889" spans="19:35" x14ac:dyDescent="0.2"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  <c r="AH24889" s="2"/>
      <c r="AI24889" s="2"/>
    </row>
    <row r="24890" spans="19:35" x14ac:dyDescent="0.2"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  <c r="AH24890" s="2"/>
      <c r="AI24890" s="2"/>
    </row>
    <row r="24891" spans="19:35" x14ac:dyDescent="0.2"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  <c r="AH24891" s="2"/>
      <c r="AI24891" s="2"/>
    </row>
    <row r="24892" spans="19:35" x14ac:dyDescent="0.2"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  <c r="AH24892" s="2"/>
      <c r="AI24892" s="2"/>
    </row>
    <row r="24893" spans="19:35" x14ac:dyDescent="0.2"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  <c r="AH24893" s="2"/>
      <c r="AI24893" s="2"/>
    </row>
    <row r="24894" spans="19:35" x14ac:dyDescent="0.2"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  <c r="AH24894" s="2"/>
      <c r="AI24894" s="2"/>
    </row>
    <row r="24895" spans="19:35" x14ac:dyDescent="0.2"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  <c r="AH24895" s="2"/>
      <c r="AI24895" s="2"/>
    </row>
    <row r="24896" spans="19:35" x14ac:dyDescent="0.2"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  <c r="AH24896" s="2"/>
      <c r="AI24896" s="2"/>
    </row>
    <row r="24897" spans="19:35" x14ac:dyDescent="0.2"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  <c r="AH24897" s="2"/>
      <c r="AI24897" s="2"/>
    </row>
    <row r="24898" spans="19:35" x14ac:dyDescent="0.2"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  <c r="AH24898" s="2"/>
      <c r="AI24898" s="2"/>
    </row>
    <row r="24899" spans="19:35" x14ac:dyDescent="0.2"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  <c r="AH24899" s="2"/>
      <c r="AI24899" s="2"/>
    </row>
    <row r="24900" spans="19:35" x14ac:dyDescent="0.2"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  <c r="AH24900" s="2"/>
      <c r="AI24900" s="2"/>
    </row>
    <row r="24901" spans="19:35" x14ac:dyDescent="0.2"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  <c r="AH24901" s="2"/>
      <c r="AI24901" s="2"/>
    </row>
    <row r="24902" spans="19:35" x14ac:dyDescent="0.2"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  <c r="AH24902" s="2"/>
      <c r="AI24902" s="2"/>
    </row>
    <row r="24903" spans="19:35" x14ac:dyDescent="0.2"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  <c r="AH24903" s="2"/>
      <c r="AI24903" s="2"/>
    </row>
    <row r="24904" spans="19:35" x14ac:dyDescent="0.2"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  <c r="AH24904" s="2"/>
      <c r="AI24904" s="2"/>
    </row>
    <row r="24905" spans="19:35" x14ac:dyDescent="0.2"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  <c r="AH24905" s="2"/>
      <c r="AI24905" s="2"/>
    </row>
    <row r="24906" spans="19:35" x14ac:dyDescent="0.2"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  <c r="AH24906" s="2"/>
      <c r="AI24906" s="2"/>
    </row>
    <row r="24907" spans="19:35" x14ac:dyDescent="0.2"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  <c r="AH24907" s="2"/>
      <c r="AI24907" s="2"/>
    </row>
    <row r="24908" spans="19:35" x14ac:dyDescent="0.2"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  <c r="AH24908" s="2"/>
      <c r="AI24908" s="2"/>
    </row>
    <row r="24909" spans="19:35" x14ac:dyDescent="0.2"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  <c r="AH24909" s="2"/>
      <c r="AI24909" s="2"/>
    </row>
    <row r="24910" spans="19:35" x14ac:dyDescent="0.2"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  <c r="AH24910" s="2"/>
      <c r="AI24910" s="2"/>
    </row>
    <row r="24911" spans="19:35" x14ac:dyDescent="0.2"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  <c r="AH24911" s="2"/>
      <c r="AI24911" s="2"/>
    </row>
    <row r="24912" spans="19:35" x14ac:dyDescent="0.2"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  <c r="AH24912" s="2"/>
      <c r="AI24912" s="2"/>
    </row>
    <row r="24913" spans="19:35" x14ac:dyDescent="0.2"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  <c r="AH24913" s="2"/>
      <c r="AI24913" s="2"/>
    </row>
    <row r="24914" spans="19:35" x14ac:dyDescent="0.2"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  <c r="AH24914" s="2"/>
      <c r="AI24914" s="2"/>
    </row>
    <row r="24915" spans="19:35" x14ac:dyDescent="0.2"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  <c r="AH24915" s="2"/>
      <c r="AI24915" s="2"/>
    </row>
    <row r="24916" spans="19:35" x14ac:dyDescent="0.2"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  <c r="AH24916" s="2"/>
      <c r="AI24916" s="2"/>
    </row>
    <row r="24917" spans="19:35" x14ac:dyDescent="0.2"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  <c r="AH24917" s="2"/>
      <c r="AI24917" s="2"/>
    </row>
    <row r="24918" spans="19:35" x14ac:dyDescent="0.2"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  <c r="AH24918" s="2"/>
      <c r="AI24918" s="2"/>
    </row>
    <row r="24919" spans="19:35" x14ac:dyDescent="0.2"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  <c r="AH24919" s="2"/>
      <c r="AI24919" s="2"/>
    </row>
    <row r="24920" spans="19:35" x14ac:dyDescent="0.2"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  <c r="AH24920" s="2"/>
      <c r="AI24920" s="2"/>
    </row>
    <row r="24921" spans="19:35" x14ac:dyDescent="0.2"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  <c r="AH24921" s="2"/>
      <c r="AI24921" s="2"/>
    </row>
    <row r="24922" spans="19:35" x14ac:dyDescent="0.2"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  <c r="AH24922" s="2"/>
      <c r="AI24922" s="2"/>
    </row>
    <row r="24923" spans="19:35" x14ac:dyDescent="0.2"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  <c r="AH24923" s="2"/>
      <c r="AI24923" s="2"/>
    </row>
    <row r="24924" spans="19:35" x14ac:dyDescent="0.2"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  <c r="AH24924" s="2"/>
      <c r="AI24924" s="2"/>
    </row>
    <row r="24925" spans="19:35" x14ac:dyDescent="0.2"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  <c r="AH24925" s="2"/>
      <c r="AI24925" s="2"/>
    </row>
    <row r="24926" spans="19:35" x14ac:dyDescent="0.2"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  <c r="AH24926" s="2"/>
      <c r="AI24926" s="2"/>
    </row>
    <row r="24927" spans="19:35" x14ac:dyDescent="0.2"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  <c r="AH24927" s="2"/>
      <c r="AI24927" s="2"/>
    </row>
    <row r="24928" spans="19:35" x14ac:dyDescent="0.2"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  <c r="AH24928" s="2"/>
      <c r="AI24928" s="2"/>
    </row>
    <row r="24929" spans="19:35" x14ac:dyDescent="0.2"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  <c r="AH24929" s="2"/>
      <c r="AI24929" s="2"/>
    </row>
    <row r="24930" spans="19:35" x14ac:dyDescent="0.2"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  <c r="AH24930" s="2"/>
      <c r="AI24930" s="2"/>
    </row>
    <row r="24931" spans="19:35" x14ac:dyDescent="0.2"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  <c r="AH24931" s="2"/>
      <c r="AI24931" s="2"/>
    </row>
    <row r="24932" spans="19:35" x14ac:dyDescent="0.2"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  <c r="AH24932" s="2"/>
      <c r="AI24932" s="2"/>
    </row>
    <row r="24933" spans="19:35" x14ac:dyDescent="0.2"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  <c r="AH24933" s="2"/>
      <c r="AI24933" s="2"/>
    </row>
    <row r="24934" spans="19:35" x14ac:dyDescent="0.2"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  <c r="AH24934" s="2"/>
      <c r="AI24934" s="2"/>
    </row>
    <row r="24935" spans="19:35" x14ac:dyDescent="0.2"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  <c r="AH24935" s="2"/>
      <c r="AI24935" s="2"/>
    </row>
    <row r="24936" spans="19:35" x14ac:dyDescent="0.2"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  <c r="AH24936" s="2"/>
      <c r="AI24936" s="2"/>
    </row>
    <row r="24937" spans="19:35" x14ac:dyDescent="0.2"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  <c r="AH24937" s="2"/>
      <c r="AI24937" s="2"/>
    </row>
    <row r="24938" spans="19:35" x14ac:dyDescent="0.2"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  <c r="AH24938" s="2"/>
      <c r="AI24938" s="2"/>
    </row>
    <row r="24939" spans="19:35" x14ac:dyDescent="0.2"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  <c r="AH24939" s="2"/>
      <c r="AI24939" s="2"/>
    </row>
    <row r="24940" spans="19:35" x14ac:dyDescent="0.2"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  <c r="AH24940" s="2"/>
      <c r="AI24940" s="2"/>
    </row>
    <row r="24941" spans="19:35" x14ac:dyDescent="0.2"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  <c r="AH24941" s="2"/>
      <c r="AI24941" s="2"/>
    </row>
    <row r="24942" spans="19:35" x14ac:dyDescent="0.2"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  <c r="AH24942" s="2"/>
      <c r="AI24942" s="2"/>
    </row>
    <row r="24943" spans="19:35" x14ac:dyDescent="0.2"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  <c r="AH24943" s="2"/>
      <c r="AI24943" s="2"/>
    </row>
    <row r="24944" spans="19:35" x14ac:dyDescent="0.2"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  <c r="AH24944" s="2"/>
      <c r="AI24944" s="2"/>
    </row>
    <row r="24945" spans="19:35" x14ac:dyDescent="0.2"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  <c r="AH24945" s="2"/>
      <c r="AI24945" s="2"/>
    </row>
    <row r="24946" spans="19:35" x14ac:dyDescent="0.2"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  <c r="AH24946" s="2"/>
      <c r="AI24946" s="2"/>
    </row>
    <row r="24947" spans="19:35" x14ac:dyDescent="0.2"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  <c r="AH24947" s="2"/>
      <c r="AI24947" s="2"/>
    </row>
    <row r="24948" spans="19:35" x14ac:dyDescent="0.2"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  <c r="AH24948" s="2"/>
      <c r="AI24948" s="2"/>
    </row>
    <row r="24949" spans="19:35" x14ac:dyDescent="0.2"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  <c r="AH24949" s="2"/>
      <c r="AI24949" s="2"/>
    </row>
    <row r="24950" spans="19:35" x14ac:dyDescent="0.2"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  <c r="AH24950" s="2"/>
      <c r="AI24950" s="2"/>
    </row>
    <row r="24951" spans="19:35" x14ac:dyDescent="0.2"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  <c r="AH24951" s="2"/>
      <c r="AI24951" s="2"/>
    </row>
    <row r="24952" spans="19:35" x14ac:dyDescent="0.2"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  <c r="AH24952" s="2"/>
      <c r="AI24952" s="2"/>
    </row>
    <row r="24953" spans="19:35" x14ac:dyDescent="0.2"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  <c r="AH24953" s="2"/>
      <c r="AI24953" s="2"/>
    </row>
    <row r="24954" spans="19:35" x14ac:dyDescent="0.2"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  <c r="AH24954" s="2"/>
      <c r="AI24954" s="2"/>
    </row>
    <row r="24955" spans="19:35" x14ac:dyDescent="0.2"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  <c r="AH24955" s="2"/>
      <c r="AI24955" s="2"/>
    </row>
    <row r="24956" spans="19:35" x14ac:dyDescent="0.2"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  <c r="AH24956" s="2"/>
      <c r="AI24956" s="2"/>
    </row>
    <row r="24957" spans="19:35" x14ac:dyDescent="0.2"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  <c r="AH24957" s="2"/>
      <c r="AI24957" s="2"/>
    </row>
    <row r="24958" spans="19:35" x14ac:dyDescent="0.2"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  <c r="AH24958" s="2"/>
      <c r="AI24958" s="2"/>
    </row>
    <row r="24959" spans="19:35" x14ac:dyDescent="0.2"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  <c r="AH24959" s="2"/>
      <c r="AI24959" s="2"/>
    </row>
    <row r="24960" spans="19:35" x14ac:dyDescent="0.2"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  <c r="AH24960" s="2"/>
      <c r="AI24960" s="2"/>
    </row>
    <row r="24961" spans="19:35" x14ac:dyDescent="0.2"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  <c r="AH24961" s="2"/>
      <c r="AI24961" s="2"/>
    </row>
    <row r="24962" spans="19:35" x14ac:dyDescent="0.2"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  <c r="AH24962" s="2"/>
      <c r="AI24962" s="2"/>
    </row>
    <row r="24963" spans="19:35" x14ac:dyDescent="0.2"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  <c r="AH24963" s="2"/>
      <c r="AI24963" s="2"/>
    </row>
    <row r="24964" spans="19:35" x14ac:dyDescent="0.2"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  <c r="AH24964" s="2"/>
      <c r="AI24964" s="2"/>
    </row>
    <row r="24965" spans="19:35" x14ac:dyDescent="0.2"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  <c r="AH24965" s="2"/>
      <c r="AI24965" s="2"/>
    </row>
    <row r="24966" spans="19:35" x14ac:dyDescent="0.2"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  <c r="AH24966" s="2"/>
      <c r="AI24966" s="2"/>
    </row>
    <row r="24967" spans="19:35" x14ac:dyDescent="0.2"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  <c r="AH24967" s="2"/>
      <c r="AI24967" s="2"/>
    </row>
    <row r="24968" spans="19:35" x14ac:dyDescent="0.2"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  <c r="AH24968" s="2"/>
      <c r="AI24968" s="2"/>
    </row>
    <row r="24969" spans="19:35" x14ac:dyDescent="0.2"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  <c r="AH24969" s="2"/>
      <c r="AI24969" s="2"/>
    </row>
    <row r="24970" spans="19:35" x14ac:dyDescent="0.2"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  <c r="AH24970" s="2"/>
      <c r="AI24970" s="2"/>
    </row>
    <row r="24971" spans="19:35" x14ac:dyDescent="0.2"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  <c r="AH24971" s="2"/>
      <c r="AI24971" s="2"/>
    </row>
    <row r="24972" spans="19:35" x14ac:dyDescent="0.2"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  <c r="AH24972" s="2"/>
      <c r="AI24972" s="2"/>
    </row>
    <row r="24973" spans="19:35" x14ac:dyDescent="0.2"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  <c r="AH24973" s="2"/>
      <c r="AI24973" s="2"/>
    </row>
    <row r="24974" spans="19:35" x14ac:dyDescent="0.2"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  <c r="AH24974" s="2"/>
      <c r="AI24974" s="2"/>
    </row>
    <row r="24975" spans="19:35" x14ac:dyDescent="0.2"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  <c r="AH24975" s="2"/>
      <c r="AI24975" s="2"/>
    </row>
    <row r="24976" spans="19:35" x14ac:dyDescent="0.2"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  <c r="AH24976" s="2"/>
      <c r="AI24976" s="2"/>
    </row>
    <row r="24977" spans="19:35" x14ac:dyDescent="0.2"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  <c r="AH24977" s="2"/>
      <c r="AI24977" s="2"/>
    </row>
    <row r="24978" spans="19:35" x14ac:dyDescent="0.2"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  <c r="AH24978" s="2"/>
      <c r="AI24978" s="2"/>
    </row>
    <row r="24979" spans="19:35" x14ac:dyDescent="0.2"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  <c r="AH24979" s="2"/>
      <c r="AI24979" s="2"/>
    </row>
    <row r="24980" spans="19:35" x14ac:dyDescent="0.2"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  <c r="AH24980" s="2"/>
      <c r="AI24980" s="2"/>
    </row>
    <row r="24981" spans="19:35" x14ac:dyDescent="0.2"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  <c r="AH24981" s="2"/>
      <c r="AI24981" s="2"/>
    </row>
    <row r="24982" spans="19:35" x14ac:dyDescent="0.2"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  <c r="AH24982" s="2"/>
      <c r="AI24982" s="2"/>
    </row>
    <row r="24983" spans="19:35" x14ac:dyDescent="0.2"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  <c r="AH24983" s="2"/>
      <c r="AI24983" s="2"/>
    </row>
    <row r="24984" spans="19:35" x14ac:dyDescent="0.2"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  <c r="AH24984" s="2"/>
      <c r="AI24984" s="2"/>
    </row>
    <row r="24985" spans="19:35" x14ac:dyDescent="0.2"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  <c r="AH24985" s="2"/>
      <c r="AI24985" s="2"/>
    </row>
    <row r="24986" spans="19:35" x14ac:dyDescent="0.2"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  <c r="AH24986" s="2"/>
      <c r="AI24986" s="2"/>
    </row>
    <row r="24987" spans="19:35" x14ac:dyDescent="0.2"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  <c r="AH24987" s="2"/>
      <c r="AI24987" s="2"/>
    </row>
    <row r="24988" spans="19:35" x14ac:dyDescent="0.2"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  <c r="AH24988" s="2"/>
      <c r="AI24988" s="2"/>
    </row>
    <row r="24989" spans="19:35" x14ac:dyDescent="0.2"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  <c r="AH24989" s="2"/>
      <c r="AI24989" s="2"/>
    </row>
    <row r="24990" spans="19:35" x14ac:dyDescent="0.2"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  <c r="AH24990" s="2"/>
      <c r="AI24990" s="2"/>
    </row>
    <row r="24991" spans="19:35" x14ac:dyDescent="0.2"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  <c r="AH24991" s="2"/>
      <c r="AI24991" s="2"/>
    </row>
    <row r="24992" spans="19:35" x14ac:dyDescent="0.2"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  <c r="AH24992" s="2"/>
      <c r="AI24992" s="2"/>
    </row>
    <row r="24993" spans="19:35" x14ac:dyDescent="0.2"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  <c r="AH24993" s="2"/>
      <c r="AI24993" s="2"/>
    </row>
    <row r="24994" spans="19:35" x14ac:dyDescent="0.2"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  <c r="AH24994" s="2"/>
      <c r="AI24994" s="2"/>
    </row>
    <row r="24995" spans="19:35" x14ac:dyDescent="0.2"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  <c r="AH24995" s="2"/>
      <c r="AI24995" s="2"/>
    </row>
    <row r="24996" spans="19:35" x14ac:dyDescent="0.2"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  <c r="AH24996" s="2"/>
      <c r="AI24996" s="2"/>
    </row>
    <row r="24997" spans="19:35" x14ac:dyDescent="0.2"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  <c r="AH24997" s="2"/>
      <c r="AI24997" s="2"/>
    </row>
    <row r="24998" spans="19:35" x14ac:dyDescent="0.2"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  <c r="AH24998" s="2"/>
      <c r="AI24998" s="2"/>
    </row>
    <row r="24999" spans="19:35" x14ac:dyDescent="0.2"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  <c r="AH24999" s="2"/>
      <c r="AI24999" s="2"/>
    </row>
    <row r="25000" spans="19:35" x14ac:dyDescent="0.2"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  <c r="AH25000" s="2"/>
      <c r="AI25000" s="2"/>
    </row>
    <row r="25001" spans="19:35" x14ac:dyDescent="0.2"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  <c r="AH25001" s="2"/>
      <c r="AI25001" s="2"/>
    </row>
    <row r="25002" spans="19:35" x14ac:dyDescent="0.2"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  <c r="AH25002" s="2"/>
      <c r="AI25002" s="2"/>
    </row>
    <row r="25003" spans="19:35" x14ac:dyDescent="0.2"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  <c r="AH25003" s="2"/>
      <c r="AI25003" s="2"/>
    </row>
    <row r="25004" spans="19:35" x14ac:dyDescent="0.2"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  <c r="AH25004" s="2"/>
      <c r="AI25004" s="2"/>
    </row>
    <row r="25005" spans="19:35" x14ac:dyDescent="0.2"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  <c r="AH25005" s="2"/>
      <c r="AI25005" s="2"/>
    </row>
    <row r="25006" spans="19:35" x14ac:dyDescent="0.2"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  <c r="AH25006" s="2"/>
      <c r="AI25006" s="2"/>
    </row>
    <row r="25007" spans="19:35" x14ac:dyDescent="0.2"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  <c r="AH25007" s="2"/>
      <c r="AI25007" s="2"/>
    </row>
    <row r="25008" spans="19:35" x14ac:dyDescent="0.2"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  <c r="AH25008" s="2"/>
      <c r="AI25008" s="2"/>
    </row>
    <row r="25009" spans="19:35" x14ac:dyDescent="0.2"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  <c r="AH25009" s="2"/>
      <c r="AI25009" s="2"/>
    </row>
    <row r="25010" spans="19:35" x14ac:dyDescent="0.2"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  <c r="AH25010" s="2"/>
      <c r="AI25010" s="2"/>
    </row>
    <row r="25011" spans="19:35" x14ac:dyDescent="0.2"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  <c r="AH25011" s="2"/>
      <c r="AI25011" s="2"/>
    </row>
    <row r="25012" spans="19:35" x14ac:dyDescent="0.2"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  <c r="AH25012" s="2"/>
      <c r="AI25012" s="2"/>
    </row>
    <row r="25013" spans="19:35" x14ac:dyDescent="0.2"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  <c r="AH25013" s="2"/>
      <c r="AI25013" s="2"/>
    </row>
    <row r="25014" spans="19:35" x14ac:dyDescent="0.2"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  <c r="AH25014" s="2"/>
      <c r="AI25014" s="2"/>
    </row>
    <row r="25015" spans="19:35" x14ac:dyDescent="0.2"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  <c r="AH25015" s="2"/>
      <c r="AI25015" s="2"/>
    </row>
    <row r="25016" spans="19:35" x14ac:dyDescent="0.2"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  <c r="AH25016" s="2"/>
      <c r="AI25016" s="2"/>
    </row>
    <row r="25017" spans="19:35" x14ac:dyDescent="0.2"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  <c r="AH25017" s="2"/>
      <c r="AI25017" s="2"/>
    </row>
    <row r="25018" spans="19:35" x14ac:dyDescent="0.2"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  <c r="AH25018" s="2"/>
      <c r="AI25018" s="2"/>
    </row>
    <row r="25019" spans="19:35" x14ac:dyDescent="0.2"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  <c r="AH25019" s="2"/>
      <c r="AI25019" s="2"/>
    </row>
    <row r="25020" spans="19:35" x14ac:dyDescent="0.2"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  <c r="AH25020" s="2"/>
      <c r="AI25020" s="2"/>
    </row>
    <row r="25021" spans="19:35" x14ac:dyDescent="0.2"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  <c r="AH25021" s="2"/>
      <c r="AI25021" s="2"/>
    </row>
    <row r="25022" spans="19:35" x14ac:dyDescent="0.2"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  <c r="AH25022" s="2"/>
      <c r="AI25022" s="2"/>
    </row>
    <row r="25023" spans="19:35" x14ac:dyDescent="0.2"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  <c r="AH25023" s="2"/>
      <c r="AI25023" s="2"/>
    </row>
    <row r="25024" spans="19:35" x14ac:dyDescent="0.2"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  <c r="AH25024" s="2"/>
      <c r="AI25024" s="2"/>
    </row>
    <row r="25025" spans="19:35" x14ac:dyDescent="0.2"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  <c r="AH25025" s="2"/>
      <c r="AI25025" s="2"/>
    </row>
    <row r="25026" spans="19:35" x14ac:dyDescent="0.2"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  <c r="AH25026" s="2"/>
      <c r="AI25026" s="2"/>
    </row>
    <row r="25027" spans="19:35" x14ac:dyDescent="0.2"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  <c r="AH25027" s="2"/>
      <c r="AI25027" s="2"/>
    </row>
    <row r="25028" spans="19:35" x14ac:dyDescent="0.2"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  <c r="AH25028" s="2"/>
      <c r="AI25028" s="2"/>
    </row>
    <row r="25029" spans="19:35" x14ac:dyDescent="0.2"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  <c r="AH25029" s="2"/>
      <c r="AI25029" s="2"/>
    </row>
    <row r="25030" spans="19:35" x14ac:dyDescent="0.2"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  <c r="AH25030" s="2"/>
      <c r="AI25030" s="2"/>
    </row>
    <row r="25031" spans="19:35" x14ac:dyDescent="0.2"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  <c r="AH25031" s="2"/>
      <c r="AI25031" s="2"/>
    </row>
    <row r="25032" spans="19:35" x14ac:dyDescent="0.2"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  <c r="AH25032" s="2"/>
      <c r="AI25032" s="2"/>
    </row>
    <row r="25033" spans="19:35" x14ac:dyDescent="0.2"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  <c r="AH25033" s="2"/>
      <c r="AI25033" s="2"/>
    </row>
    <row r="25034" spans="19:35" x14ac:dyDescent="0.2"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  <c r="AH25034" s="2"/>
      <c r="AI25034" s="2"/>
    </row>
    <row r="25035" spans="19:35" x14ac:dyDescent="0.2"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  <c r="AH25035" s="2"/>
      <c r="AI25035" s="2"/>
    </row>
    <row r="25036" spans="19:35" x14ac:dyDescent="0.2"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  <c r="AH25036" s="2"/>
      <c r="AI25036" s="2"/>
    </row>
    <row r="25037" spans="19:35" x14ac:dyDescent="0.2"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  <c r="AH25037" s="2"/>
      <c r="AI25037" s="2"/>
    </row>
    <row r="25038" spans="19:35" x14ac:dyDescent="0.2"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  <c r="AH25038" s="2"/>
      <c r="AI25038" s="2"/>
    </row>
    <row r="25039" spans="19:35" x14ac:dyDescent="0.2"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  <c r="AH25039" s="2"/>
      <c r="AI25039" s="2"/>
    </row>
    <row r="25040" spans="19:35" x14ac:dyDescent="0.2"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  <c r="AH25040" s="2"/>
      <c r="AI25040" s="2"/>
    </row>
    <row r="25041" spans="19:35" x14ac:dyDescent="0.2"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  <c r="AH25041" s="2"/>
      <c r="AI25041" s="2"/>
    </row>
    <row r="25042" spans="19:35" x14ac:dyDescent="0.2"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  <c r="AH25042" s="2"/>
      <c r="AI25042" s="2"/>
    </row>
    <row r="25043" spans="19:35" x14ac:dyDescent="0.2"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  <c r="AH25043" s="2"/>
      <c r="AI25043" s="2"/>
    </row>
    <row r="25044" spans="19:35" x14ac:dyDescent="0.2"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  <c r="AH25044" s="2"/>
      <c r="AI25044" s="2"/>
    </row>
    <row r="25045" spans="19:35" x14ac:dyDescent="0.2"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  <c r="AH25045" s="2"/>
      <c r="AI25045" s="2"/>
    </row>
    <row r="25046" spans="19:35" x14ac:dyDescent="0.2"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  <c r="AH25046" s="2"/>
      <c r="AI25046" s="2"/>
    </row>
    <row r="25047" spans="19:35" x14ac:dyDescent="0.2"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  <c r="AH25047" s="2"/>
      <c r="AI25047" s="2"/>
    </row>
    <row r="25048" spans="19:35" x14ac:dyDescent="0.2"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  <c r="AH25048" s="2"/>
      <c r="AI25048" s="2"/>
    </row>
    <row r="25049" spans="19:35" x14ac:dyDescent="0.2"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  <c r="AH25049" s="2"/>
      <c r="AI25049" s="2"/>
    </row>
    <row r="25050" spans="19:35" x14ac:dyDescent="0.2"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  <c r="AH25050" s="2"/>
      <c r="AI25050" s="2"/>
    </row>
    <row r="25051" spans="19:35" x14ac:dyDescent="0.2"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  <c r="AH25051" s="2"/>
      <c r="AI25051" s="2"/>
    </row>
    <row r="25052" spans="19:35" x14ac:dyDescent="0.2"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  <c r="AH25052" s="2"/>
      <c r="AI25052" s="2"/>
    </row>
    <row r="25053" spans="19:35" x14ac:dyDescent="0.2"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  <c r="AH25053" s="2"/>
      <c r="AI25053" s="2"/>
    </row>
    <row r="25054" spans="19:35" x14ac:dyDescent="0.2"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  <c r="AH25054" s="2"/>
      <c r="AI25054" s="2"/>
    </row>
    <row r="25055" spans="19:35" x14ac:dyDescent="0.2"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  <c r="AH25055" s="2"/>
      <c r="AI25055" s="2"/>
    </row>
    <row r="25056" spans="19:35" x14ac:dyDescent="0.2"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  <c r="AH25056" s="2"/>
      <c r="AI25056" s="2"/>
    </row>
    <row r="25057" spans="19:35" x14ac:dyDescent="0.2"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  <c r="AH25057" s="2"/>
      <c r="AI25057" s="2"/>
    </row>
    <row r="25058" spans="19:35" x14ac:dyDescent="0.2"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  <c r="AH25058" s="2"/>
      <c r="AI25058" s="2"/>
    </row>
    <row r="25059" spans="19:35" x14ac:dyDescent="0.2"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  <c r="AH25059" s="2"/>
      <c r="AI25059" s="2"/>
    </row>
    <row r="25060" spans="19:35" x14ac:dyDescent="0.2"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  <c r="AH25060" s="2"/>
      <c r="AI25060" s="2"/>
    </row>
    <row r="25061" spans="19:35" x14ac:dyDescent="0.2"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  <c r="AH25061" s="2"/>
      <c r="AI25061" s="2"/>
    </row>
    <row r="25062" spans="19:35" x14ac:dyDescent="0.2"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  <c r="AH25062" s="2"/>
      <c r="AI25062" s="2"/>
    </row>
    <row r="25063" spans="19:35" x14ac:dyDescent="0.2"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  <c r="AH25063" s="2"/>
      <c r="AI25063" s="2"/>
    </row>
    <row r="25064" spans="19:35" x14ac:dyDescent="0.2"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  <c r="AH25064" s="2"/>
      <c r="AI25064" s="2"/>
    </row>
    <row r="25065" spans="19:35" x14ac:dyDescent="0.2"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  <c r="AH25065" s="2"/>
      <c r="AI25065" s="2"/>
    </row>
    <row r="25066" spans="19:35" x14ac:dyDescent="0.2"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  <c r="AH25066" s="2"/>
      <c r="AI25066" s="2"/>
    </row>
    <row r="25067" spans="19:35" x14ac:dyDescent="0.2"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  <c r="AH25067" s="2"/>
      <c r="AI25067" s="2"/>
    </row>
    <row r="25068" spans="19:35" x14ac:dyDescent="0.2"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  <c r="AH25068" s="2"/>
      <c r="AI25068" s="2"/>
    </row>
    <row r="25069" spans="19:35" x14ac:dyDescent="0.2"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  <c r="AH25069" s="2"/>
      <c r="AI25069" s="2"/>
    </row>
    <row r="25070" spans="19:35" x14ac:dyDescent="0.2"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  <c r="AH25070" s="2"/>
      <c r="AI25070" s="2"/>
    </row>
    <row r="25071" spans="19:35" x14ac:dyDescent="0.2"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  <c r="AH25071" s="2"/>
      <c r="AI25071" s="2"/>
    </row>
    <row r="25072" spans="19:35" x14ac:dyDescent="0.2"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  <c r="AH25072" s="2"/>
      <c r="AI25072" s="2"/>
    </row>
    <row r="25073" spans="19:35" x14ac:dyDescent="0.2"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  <c r="AH25073" s="2"/>
      <c r="AI25073" s="2"/>
    </row>
    <row r="25074" spans="19:35" x14ac:dyDescent="0.2"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  <c r="AH25074" s="2"/>
      <c r="AI25074" s="2"/>
    </row>
    <row r="25075" spans="19:35" x14ac:dyDescent="0.2"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  <c r="AH25075" s="2"/>
      <c r="AI25075" s="2"/>
    </row>
    <row r="25076" spans="19:35" x14ac:dyDescent="0.2"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  <c r="AH25076" s="2"/>
      <c r="AI25076" s="2"/>
    </row>
    <row r="25077" spans="19:35" x14ac:dyDescent="0.2"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  <c r="AH25077" s="2"/>
      <c r="AI25077" s="2"/>
    </row>
    <row r="25078" spans="19:35" x14ac:dyDescent="0.2"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  <c r="AH25078" s="2"/>
      <c r="AI25078" s="2"/>
    </row>
    <row r="25079" spans="19:35" x14ac:dyDescent="0.2"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  <c r="AH25079" s="2"/>
      <c r="AI25079" s="2"/>
    </row>
    <row r="25080" spans="19:35" x14ac:dyDescent="0.2"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  <c r="AH25080" s="2"/>
      <c r="AI25080" s="2"/>
    </row>
    <row r="25081" spans="19:35" x14ac:dyDescent="0.2"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  <c r="AH25081" s="2"/>
      <c r="AI25081" s="2"/>
    </row>
    <row r="25082" spans="19:35" x14ac:dyDescent="0.2"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  <c r="AH25082" s="2"/>
      <c r="AI25082" s="2"/>
    </row>
    <row r="25083" spans="19:35" x14ac:dyDescent="0.2"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  <c r="AH25083" s="2"/>
      <c r="AI25083" s="2"/>
    </row>
    <row r="25084" spans="19:35" x14ac:dyDescent="0.2"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  <c r="AH25084" s="2"/>
      <c r="AI25084" s="2"/>
    </row>
    <row r="25085" spans="19:35" x14ac:dyDescent="0.2"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  <c r="AH25085" s="2"/>
      <c r="AI25085" s="2"/>
    </row>
    <row r="25086" spans="19:35" x14ac:dyDescent="0.2"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  <c r="AH25086" s="2"/>
      <c r="AI25086" s="2"/>
    </row>
    <row r="25087" spans="19:35" x14ac:dyDescent="0.2"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  <c r="AH25087" s="2"/>
      <c r="AI25087" s="2"/>
    </row>
    <row r="25088" spans="19:35" x14ac:dyDescent="0.2"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  <c r="AH25088" s="2"/>
      <c r="AI25088" s="2"/>
    </row>
    <row r="25089" spans="19:35" x14ac:dyDescent="0.2"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  <c r="AH25089" s="2"/>
      <c r="AI25089" s="2"/>
    </row>
    <row r="25090" spans="19:35" x14ac:dyDescent="0.2"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  <c r="AH25090" s="2"/>
      <c r="AI25090" s="2"/>
    </row>
    <row r="25091" spans="19:35" x14ac:dyDescent="0.2"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  <c r="AH25091" s="2"/>
      <c r="AI25091" s="2"/>
    </row>
    <row r="25092" spans="19:35" x14ac:dyDescent="0.2"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  <c r="AH25092" s="2"/>
      <c r="AI25092" s="2"/>
    </row>
    <row r="25093" spans="19:35" x14ac:dyDescent="0.2"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  <c r="AH25093" s="2"/>
      <c r="AI25093" s="2"/>
    </row>
    <row r="25094" spans="19:35" x14ac:dyDescent="0.2"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  <c r="AH25094" s="2"/>
      <c r="AI25094" s="2"/>
    </row>
    <row r="25095" spans="19:35" x14ac:dyDescent="0.2"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  <c r="AH25095" s="2"/>
      <c r="AI25095" s="2"/>
    </row>
    <row r="25096" spans="19:35" x14ac:dyDescent="0.2"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  <c r="AH25096" s="2"/>
      <c r="AI25096" s="2"/>
    </row>
    <row r="25097" spans="19:35" x14ac:dyDescent="0.2"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  <c r="AH25097" s="2"/>
      <c r="AI25097" s="2"/>
    </row>
    <row r="25098" spans="19:35" x14ac:dyDescent="0.2"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  <c r="AH25098" s="2"/>
      <c r="AI25098" s="2"/>
    </row>
    <row r="25099" spans="19:35" x14ac:dyDescent="0.2"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  <c r="AH25099" s="2"/>
      <c r="AI25099" s="2"/>
    </row>
    <row r="25100" spans="19:35" x14ac:dyDescent="0.2"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  <c r="AH25100" s="2"/>
      <c r="AI25100" s="2"/>
    </row>
    <row r="25101" spans="19:35" x14ac:dyDescent="0.2"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  <c r="AH25101" s="2"/>
      <c r="AI25101" s="2"/>
    </row>
    <row r="25102" spans="19:35" x14ac:dyDescent="0.2"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  <c r="AH25102" s="2"/>
      <c r="AI25102" s="2"/>
    </row>
    <row r="25103" spans="19:35" x14ac:dyDescent="0.2"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  <c r="AH25103" s="2"/>
      <c r="AI25103" s="2"/>
    </row>
    <row r="25104" spans="19:35" x14ac:dyDescent="0.2"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  <c r="AH25104" s="2"/>
      <c r="AI25104" s="2"/>
    </row>
    <row r="25105" spans="19:35" x14ac:dyDescent="0.2"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  <c r="AH25105" s="2"/>
      <c r="AI25105" s="2"/>
    </row>
    <row r="25106" spans="19:35" x14ac:dyDescent="0.2"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  <c r="AH25106" s="2"/>
      <c r="AI25106" s="2"/>
    </row>
    <row r="25107" spans="19:35" x14ac:dyDescent="0.2"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  <c r="AH25107" s="2"/>
      <c r="AI25107" s="2"/>
    </row>
    <row r="25108" spans="19:35" x14ac:dyDescent="0.2"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  <c r="AH25108" s="2"/>
      <c r="AI25108" s="2"/>
    </row>
    <row r="25109" spans="19:35" x14ac:dyDescent="0.2"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  <c r="AH25109" s="2"/>
      <c r="AI25109" s="2"/>
    </row>
    <row r="25110" spans="19:35" x14ac:dyDescent="0.2"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  <c r="AH25110" s="2"/>
      <c r="AI25110" s="2"/>
    </row>
    <row r="25111" spans="19:35" x14ac:dyDescent="0.2"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  <c r="AH25111" s="2"/>
      <c r="AI25111" s="2"/>
    </row>
    <row r="25112" spans="19:35" x14ac:dyDescent="0.2"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  <c r="AH25112" s="2"/>
      <c r="AI25112" s="2"/>
    </row>
    <row r="25113" spans="19:35" x14ac:dyDescent="0.2"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  <c r="AH25113" s="2"/>
      <c r="AI25113" s="2"/>
    </row>
    <row r="25114" spans="19:35" x14ac:dyDescent="0.2"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  <c r="AH25114" s="2"/>
      <c r="AI25114" s="2"/>
    </row>
    <row r="25115" spans="19:35" x14ac:dyDescent="0.2"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  <c r="AH25115" s="2"/>
      <c r="AI25115" s="2"/>
    </row>
    <row r="25116" spans="19:35" x14ac:dyDescent="0.2"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  <c r="AH25116" s="2"/>
      <c r="AI25116" s="2"/>
    </row>
    <row r="25117" spans="19:35" x14ac:dyDescent="0.2"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  <c r="AH25117" s="2"/>
      <c r="AI25117" s="2"/>
    </row>
    <row r="25118" spans="19:35" x14ac:dyDescent="0.2"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  <c r="AH25118" s="2"/>
      <c r="AI25118" s="2"/>
    </row>
    <row r="25119" spans="19:35" x14ac:dyDescent="0.2"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  <c r="AH25119" s="2"/>
      <c r="AI25119" s="2"/>
    </row>
    <row r="25120" spans="19:35" x14ac:dyDescent="0.2"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  <c r="AH25120" s="2"/>
      <c r="AI25120" s="2"/>
    </row>
    <row r="25121" spans="19:35" x14ac:dyDescent="0.2"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  <c r="AH25121" s="2"/>
      <c r="AI25121" s="2"/>
    </row>
    <row r="25122" spans="19:35" x14ac:dyDescent="0.2"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  <c r="AH25122" s="2"/>
      <c r="AI25122" s="2"/>
    </row>
    <row r="25123" spans="19:35" x14ac:dyDescent="0.2"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  <c r="AH25123" s="2"/>
      <c r="AI25123" s="2"/>
    </row>
    <row r="25124" spans="19:35" x14ac:dyDescent="0.2"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  <c r="AH25124" s="2"/>
      <c r="AI25124" s="2"/>
    </row>
    <row r="25125" spans="19:35" x14ac:dyDescent="0.2"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  <c r="AH25125" s="2"/>
      <c r="AI25125" s="2"/>
    </row>
    <row r="25126" spans="19:35" x14ac:dyDescent="0.2"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  <c r="AH25126" s="2"/>
      <c r="AI25126" s="2"/>
    </row>
    <row r="25127" spans="19:35" x14ac:dyDescent="0.2"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  <c r="AH25127" s="2"/>
      <c r="AI25127" s="2"/>
    </row>
    <row r="25128" spans="19:35" x14ac:dyDescent="0.2"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  <c r="AH25128" s="2"/>
      <c r="AI25128" s="2"/>
    </row>
    <row r="25129" spans="19:35" x14ac:dyDescent="0.2"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  <c r="AH25129" s="2"/>
      <c r="AI25129" s="2"/>
    </row>
    <row r="25130" spans="19:35" x14ac:dyDescent="0.2"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  <c r="AH25130" s="2"/>
      <c r="AI25130" s="2"/>
    </row>
    <row r="25131" spans="19:35" x14ac:dyDescent="0.2"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  <c r="AH25131" s="2"/>
      <c r="AI25131" s="2"/>
    </row>
    <row r="25132" spans="19:35" x14ac:dyDescent="0.2"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  <c r="AH25132" s="2"/>
      <c r="AI25132" s="2"/>
    </row>
    <row r="25133" spans="19:35" x14ac:dyDescent="0.2"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  <c r="AH25133" s="2"/>
      <c r="AI25133" s="2"/>
    </row>
    <row r="25134" spans="19:35" x14ac:dyDescent="0.2"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  <c r="AH25134" s="2"/>
      <c r="AI25134" s="2"/>
    </row>
    <row r="25135" spans="19:35" x14ac:dyDescent="0.2"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  <c r="AH25135" s="2"/>
      <c r="AI25135" s="2"/>
    </row>
    <row r="25136" spans="19:35" x14ac:dyDescent="0.2"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  <c r="AH25136" s="2"/>
      <c r="AI25136" s="2"/>
    </row>
    <row r="25137" spans="19:35" x14ac:dyDescent="0.2"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  <c r="AH25137" s="2"/>
      <c r="AI25137" s="2"/>
    </row>
    <row r="25138" spans="19:35" x14ac:dyDescent="0.2"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  <c r="AH25138" s="2"/>
      <c r="AI25138" s="2"/>
    </row>
    <row r="25139" spans="19:35" x14ac:dyDescent="0.2"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  <c r="AH25139" s="2"/>
      <c r="AI25139" s="2"/>
    </row>
    <row r="25140" spans="19:35" x14ac:dyDescent="0.2"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  <c r="AH25140" s="2"/>
      <c r="AI25140" s="2"/>
    </row>
    <row r="25141" spans="19:35" x14ac:dyDescent="0.2"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  <c r="AH25141" s="2"/>
      <c r="AI25141" s="2"/>
    </row>
    <row r="25142" spans="19:35" x14ac:dyDescent="0.2"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  <c r="AH25142" s="2"/>
      <c r="AI25142" s="2"/>
    </row>
    <row r="25143" spans="19:35" x14ac:dyDescent="0.2"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  <c r="AH25143" s="2"/>
      <c r="AI25143" s="2"/>
    </row>
    <row r="25144" spans="19:35" x14ac:dyDescent="0.2"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  <c r="AH25144" s="2"/>
      <c r="AI25144" s="2"/>
    </row>
    <row r="25145" spans="19:35" x14ac:dyDescent="0.2"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  <c r="AH25145" s="2"/>
      <c r="AI25145" s="2"/>
    </row>
    <row r="25146" spans="19:35" x14ac:dyDescent="0.2"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  <c r="AH25146" s="2"/>
      <c r="AI25146" s="2"/>
    </row>
    <row r="25147" spans="19:35" x14ac:dyDescent="0.2"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  <c r="AH25147" s="2"/>
      <c r="AI25147" s="2"/>
    </row>
    <row r="25148" spans="19:35" x14ac:dyDescent="0.2"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  <c r="AH25148" s="2"/>
      <c r="AI25148" s="2"/>
    </row>
    <row r="25149" spans="19:35" x14ac:dyDescent="0.2"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  <c r="AH25149" s="2"/>
      <c r="AI25149" s="2"/>
    </row>
    <row r="25150" spans="19:35" x14ac:dyDescent="0.2"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  <c r="AH25150" s="2"/>
      <c r="AI25150" s="2"/>
    </row>
    <row r="25151" spans="19:35" x14ac:dyDescent="0.2"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  <c r="AH25151" s="2"/>
      <c r="AI25151" s="2"/>
    </row>
    <row r="25152" spans="19:35" x14ac:dyDescent="0.2"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  <c r="AH25152" s="2"/>
      <c r="AI25152" s="2"/>
    </row>
    <row r="25153" spans="19:35" x14ac:dyDescent="0.2"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  <c r="AH25153" s="2"/>
      <c r="AI25153" s="2"/>
    </row>
    <row r="25154" spans="19:35" x14ac:dyDescent="0.2"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  <c r="AH25154" s="2"/>
      <c r="AI25154" s="2"/>
    </row>
    <row r="25155" spans="19:35" x14ac:dyDescent="0.2"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  <c r="AH25155" s="2"/>
      <c r="AI25155" s="2"/>
    </row>
    <row r="25156" spans="19:35" x14ac:dyDescent="0.2"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  <c r="AH25156" s="2"/>
      <c r="AI25156" s="2"/>
    </row>
    <row r="25157" spans="19:35" x14ac:dyDescent="0.2"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  <c r="AH25157" s="2"/>
      <c r="AI25157" s="2"/>
    </row>
    <row r="25158" spans="19:35" x14ac:dyDescent="0.2"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  <c r="AH25158" s="2"/>
      <c r="AI25158" s="2"/>
    </row>
    <row r="25159" spans="19:35" x14ac:dyDescent="0.2"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  <c r="AH25159" s="2"/>
      <c r="AI25159" s="2"/>
    </row>
    <row r="25160" spans="19:35" x14ac:dyDescent="0.2"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  <c r="AH25160" s="2"/>
      <c r="AI25160" s="2"/>
    </row>
    <row r="25161" spans="19:35" x14ac:dyDescent="0.2"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  <c r="AH25161" s="2"/>
      <c r="AI25161" s="2"/>
    </row>
    <row r="25162" spans="19:35" x14ac:dyDescent="0.2"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  <c r="AH25162" s="2"/>
      <c r="AI25162" s="2"/>
    </row>
    <row r="25163" spans="19:35" x14ac:dyDescent="0.2"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  <c r="AH25163" s="2"/>
      <c r="AI25163" s="2"/>
    </row>
    <row r="25164" spans="19:35" x14ac:dyDescent="0.2"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  <c r="AH25164" s="2"/>
      <c r="AI25164" s="2"/>
    </row>
    <row r="25165" spans="19:35" x14ac:dyDescent="0.2"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  <c r="AH25165" s="2"/>
      <c r="AI25165" s="2"/>
    </row>
    <row r="25166" spans="19:35" x14ac:dyDescent="0.2"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  <c r="AH25166" s="2"/>
      <c r="AI25166" s="2"/>
    </row>
    <row r="25167" spans="19:35" x14ac:dyDescent="0.2"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  <c r="AH25167" s="2"/>
      <c r="AI25167" s="2"/>
    </row>
    <row r="25168" spans="19:35" x14ac:dyDescent="0.2"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  <c r="AH25168" s="2"/>
      <c r="AI25168" s="2"/>
    </row>
    <row r="25169" spans="19:35" x14ac:dyDescent="0.2"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  <c r="AH25169" s="2"/>
      <c r="AI25169" s="2"/>
    </row>
    <row r="25170" spans="19:35" x14ac:dyDescent="0.2"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  <c r="AH25170" s="2"/>
      <c r="AI25170" s="2"/>
    </row>
    <row r="25171" spans="19:35" x14ac:dyDescent="0.2"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  <c r="AH25171" s="2"/>
      <c r="AI25171" s="2"/>
    </row>
    <row r="25172" spans="19:35" x14ac:dyDescent="0.2"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  <c r="AH25172" s="2"/>
      <c r="AI25172" s="2"/>
    </row>
    <row r="25173" spans="19:35" x14ac:dyDescent="0.2"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  <c r="AH25173" s="2"/>
      <c r="AI25173" s="2"/>
    </row>
    <row r="25174" spans="19:35" x14ac:dyDescent="0.2"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  <c r="AH25174" s="2"/>
      <c r="AI25174" s="2"/>
    </row>
    <row r="25175" spans="19:35" x14ac:dyDescent="0.2"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  <c r="AH25175" s="2"/>
      <c r="AI25175" s="2"/>
    </row>
    <row r="25176" spans="19:35" x14ac:dyDescent="0.2"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  <c r="AH25176" s="2"/>
      <c r="AI25176" s="2"/>
    </row>
    <row r="25177" spans="19:35" x14ac:dyDescent="0.2"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  <c r="AH25177" s="2"/>
      <c r="AI25177" s="2"/>
    </row>
    <row r="25178" spans="19:35" x14ac:dyDescent="0.2"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  <c r="AH25178" s="2"/>
      <c r="AI25178" s="2"/>
    </row>
    <row r="25179" spans="19:35" x14ac:dyDescent="0.2"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  <c r="AH25179" s="2"/>
      <c r="AI25179" s="2"/>
    </row>
    <row r="25180" spans="19:35" x14ac:dyDescent="0.2"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  <c r="AH25180" s="2"/>
      <c r="AI25180" s="2"/>
    </row>
    <row r="25181" spans="19:35" x14ac:dyDescent="0.2"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  <c r="AH25181" s="2"/>
      <c r="AI25181" s="2"/>
    </row>
    <row r="25182" spans="19:35" x14ac:dyDescent="0.2"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  <c r="AH25182" s="2"/>
      <c r="AI25182" s="2"/>
    </row>
    <row r="25183" spans="19:35" x14ac:dyDescent="0.2"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  <c r="AH25183" s="2"/>
      <c r="AI25183" s="2"/>
    </row>
    <row r="25184" spans="19:35" x14ac:dyDescent="0.2"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  <c r="AH25184" s="2"/>
      <c r="AI25184" s="2"/>
    </row>
    <row r="25185" spans="19:35" x14ac:dyDescent="0.2"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  <c r="AH25185" s="2"/>
      <c r="AI25185" s="2"/>
    </row>
    <row r="25186" spans="19:35" x14ac:dyDescent="0.2"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  <c r="AH25186" s="2"/>
      <c r="AI25186" s="2"/>
    </row>
    <row r="25187" spans="19:35" x14ac:dyDescent="0.2"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  <c r="AH25187" s="2"/>
      <c r="AI25187" s="2"/>
    </row>
    <row r="25188" spans="19:35" x14ac:dyDescent="0.2"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  <c r="AH25188" s="2"/>
      <c r="AI25188" s="2"/>
    </row>
    <row r="25189" spans="19:35" x14ac:dyDescent="0.2"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  <c r="AH25189" s="2"/>
      <c r="AI25189" s="2"/>
    </row>
    <row r="25190" spans="19:35" x14ac:dyDescent="0.2"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  <c r="AH25190" s="2"/>
      <c r="AI25190" s="2"/>
    </row>
    <row r="25191" spans="19:35" x14ac:dyDescent="0.2"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  <c r="AH25191" s="2"/>
      <c r="AI25191" s="2"/>
    </row>
    <row r="25192" spans="19:35" x14ac:dyDescent="0.2"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  <c r="AH25192" s="2"/>
      <c r="AI25192" s="2"/>
    </row>
    <row r="25193" spans="19:35" x14ac:dyDescent="0.2"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  <c r="AH25193" s="2"/>
      <c r="AI25193" s="2"/>
    </row>
    <row r="25194" spans="19:35" x14ac:dyDescent="0.2"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  <c r="AH25194" s="2"/>
      <c r="AI25194" s="2"/>
    </row>
    <row r="25195" spans="19:35" x14ac:dyDescent="0.2"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  <c r="AH25195" s="2"/>
      <c r="AI25195" s="2"/>
    </row>
    <row r="25196" spans="19:35" x14ac:dyDescent="0.2"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  <c r="AH25196" s="2"/>
      <c r="AI25196" s="2"/>
    </row>
    <row r="25197" spans="19:35" x14ac:dyDescent="0.2"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  <c r="AH25197" s="2"/>
      <c r="AI25197" s="2"/>
    </row>
    <row r="25198" spans="19:35" x14ac:dyDescent="0.2"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  <c r="AH25198" s="2"/>
      <c r="AI25198" s="2"/>
    </row>
    <row r="25199" spans="19:35" x14ac:dyDescent="0.2"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  <c r="AH25199" s="2"/>
      <c r="AI25199" s="2"/>
    </row>
    <row r="25200" spans="19:35" x14ac:dyDescent="0.2"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  <c r="AH25200" s="2"/>
      <c r="AI25200" s="2"/>
    </row>
    <row r="25201" spans="19:35" x14ac:dyDescent="0.2"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  <c r="AH25201" s="2"/>
      <c r="AI25201" s="2"/>
    </row>
    <row r="25202" spans="19:35" x14ac:dyDescent="0.2"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  <c r="AH25202" s="2"/>
      <c r="AI25202" s="2"/>
    </row>
    <row r="25203" spans="19:35" x14ac:dyDescent="0.2"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  <c r="AH25203" s="2"/>
      <c r="AI25203" s="2"/>
    </row>
    <row r="25204" spans="19:35" x14ac:dyDescent="0.2"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  <c r="AH25204" s="2"/>
      <c r="AI25204" s="2"/>
    </row>
    <row r="25205" spans="19:35" x14ac:dyDescent="0.2"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  <c r="AH25205" s="2"/>
      <c r="AI25205" s="2"/>
    </row>
    <row r="25206" spans="19:35" x14ac:dyDescent="0.2"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  <c r="AH25206" s="2"/>
      <c r="AI25206" s="2"/>
    </row>
    <row r="25207" spans="19:35" x14ac:dyDescent="0.2"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  <c r="AH25207" s="2"/>
      <c r="AI25207" s="2"/>
    </row>
    <row r="25208" spans="19:35" x14ac:dyDescent="0.2"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  <c r="AH25208" s="2"/>
      <c r="AI25208" s="2"/>
    </row>
    <row r="25209" spans="19:35" x14ac:dyDescent="0.2"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  <c r="AH25209" s="2"/>
      <c r="AI25209" s="2"/>
    </row>
    <row r="25210" spans="19:35" x14ac:dyDescent="0.2"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  <c r="AH25210" s="2"/>
      <c r="AI25210" s="2"/>
    </row>
    <row r="25211" spans="19:35" x14ac:dyDescent="0.2"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  <c r="AH25211" s="2"/>
      <c r="AI25211" s="2"/>
    </row>
    <row r="25212" spans="19:35" x14ac:dyDescent="0.2"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  <c r="AH25212" s="2"/>
      <c r="AI25212" s="2"/>
    </row>
    <row r="25213" spans="19:35" x14ac:dyDescent="0.2"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  <c r="AH25213" s="2"/>
      <c r="AI25213" s="2"/>
    </row>
    <row r="25214" spans="19:35" x14ac:dyDescent="0.2"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  <c r="AH25214" s="2"/>
      <c r="AI25214" s="2"/>
    </row>
    <row r="25215" spans="19:35" x14ac:dyDescent="0.2"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  <c r="AH25215" s="2"/>
      <c r="AI25215" s="2"/>
    </row>
    <row r="25216" spans="19:35" x14ac:dyDescent="0.2"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  <c r="AH25216" s="2"/>
      <c r="AI25216" s="2"/>
    </row>
    <row r="25217" spans="19:35" x14ac:dyDescent="0.2"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  <c r="AH25217" s="2"/>
      <c r="AI25217" s="2"/>
    </row>
    <row r="25218" spans="19:35" x14ac:dyDescent="0.2"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  <c r="AH25218" s="2"/>
      <c r="AI25218" s="2"/>
    </row>
    <row r="25219" spans="19:35" x14ac:dyDescent="0.2"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  <c r="AH25219" s="2"/>
      <c r="AI25219" s="2"/>
    </row>
    <row r="25220" spans="19:35" x14ac:dyDescent="0.2"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  <c r="AH25220" s="2"/>
      <c r="AI25220" s="2"/>
    </row>
    <row r="25221" spans="19:35" x14ac:dyDescent="0.2"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  <c r="AH25221" s="2"/>
      <c r="AI25221" s="2"/>
    </row>
    <row r="25222" spans="19:35" x14ac:dyDescent="0.2"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  <c r="AH25222" s="2"/>
      <c r="AI25222" s="2"/>
    </row>
    <row r="25223" spans="19:35" x14ac:dyDescent="0.2"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  <c r="AH25223" s="2"/>
      <c r="AI25223" s="2"/>
    </row>
    <row r="25224" spans="19:35" x14ac:dyDescent="0.2"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  <c r="AH25224" s="2"/>
      <c r="AI25224" s="2"/>
    </row>
    <row r="25225" spans="19:35" x14ac:dyDescent="0.2"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  <c r="AH25225" s="2"/>
      <c r="AI25225" s="2"/>
    </row>
    <row r="25226" spans="19:35" x14ac:dyDescent="0.2"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  <c r="AH25226" s="2"/>
      <c r="AI25226" s="2"/>
    </row>
    <row r="25227" spans="19:35" x14ac:dyDescent="0.2"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  <c r="AH25227" s="2"/>
      <c r="AI25227" s="2"/>
    </row>
    <row r="25228" spans="19:35" x14ac:dyDescent="0.2"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  <c r="AH25228" s="2"/>
      <c r="AI25228" s="2"/>
    </row>
    <row r="25229" spans="19:35" x14ac:dyDescent="0.2"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  <c r="AH25229" s="2"/>
      <c r="AI25229" s="2"/>
    </row>
    <row r="25230" spans="19:35" x14ac:dyDescent="0.2"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  <c r="AH25230" s="2"/>
      <c r="AI25230" s="2"/>
    </row>
    <row r="25231" spans="19:35" x14ac:dyDescent="0.2"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  <c r="AH25231" s="2"/>
      <c r="AI25231" s="2"/>
    </row>
    <row r="25232" spans="19:35" x14ac:dyDescent="0.2"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  <c r="AH25232" s="2"/>
      <c r="AI25232" s="2"/>
    </row>
    <row r="25233" spans="19:35" x14ac:dyDescent="0.2"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  <c r="AH25233" s="2"/>
      <c r="AI25233" s="2"/>
    </row>
    <row r="25234" spans="19:35" x14ac:dyDescent="0.2"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  <c r="AH25234" s="2"/>
      <c r="AI25234" s="2"/>
    </row>
    <row r="25235" spans="19:35" x14ac:dyDescent="0.2"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  <c r="AH25235" s="2"/>
      <c r="AI25235" s="2"/>
    </row>
    <row r="25236" spans="19:35" x14ac:dyDescent="0.2"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  <c r="AH25236" s="2"/>
      <c r="AI25236" s="2"/>
    </row>
    <row r="25237" spans="19:35" x14ac:dyDescent="0.2"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  <c r="AH25237" s="2"/>
      <c r="AI25237" s="2"/>
    </row>
    <row r="25238" spans="19:35" x14ac:dyDescent="0.2"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  <c r="AH25238" s="2"/>
      <c r="AI25238" s="2"/>
    </row>
    <row r="25239" spans="19:35" x14ac:dyDescent="0.2"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  <c r="AH25239" s="2"/>
      <c r="AI25239" s="2"/>
    </row>
    <row r="25240" spans="19:35" x14ac:dyDescent="0.2"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  <c r="AH25240" s="2"/>
      <c r="AI25240" s="2"/>
    </row>
    <row r="25241" spans="19:35" x14ac:dyDescent="0.2"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  <c r="AH25241" s="2"/>
      <c r="AI25241" s="2"/>
    </row>
    <row r="25242" spans="19:35" x14ac:dyDescent="0.2"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  <c r="AH25242" s="2"/>
      <c r="AI25242" s="2"/>
    </row>
    <row r="25243" spans="19:35" x14ac:dyDescent="0.2"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  <c r="AH25243" s="2"/>
      <c r="AI25243" s="2"/>
    </row>
    <row r="25244" spans="19:35" x14ac:dyDescent="0.2"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  <c r="AH25244" s="2"/>
      <c r="AI25244" s="2"/>
    </row>
    <row r="25245" spans="19:35" x14ac:dyDescent="0.2"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  <c r="AH25245" s="2"/>
      <c r="AI25245" s="2"/>
    </row>
    <row r="25246" spans="19:35" x14ac:dyDescent="0.2"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  <c r="AH25246" s="2"/>
      <c r="AI25246" s="2"/>
    </row>
    <row r="25247" spans="19:35" x14ac:dyDescent="0.2"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  <c r="AH25247" s="2"/>
      <c r="AI25247" s="2"/>
    </row>
    <row r="25248" spans="19:35" x14ac:dyDescent="0.2"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  <c r="AH25248" s="2"/>
      <c r="AI25248" s="2"/>
    </row>
    <row r="25249" spans="19:35" x14ac:dyDescent="0.2"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  <c r="AH25249" s="2"/>
      <c r="AI25249" s="2"/>
    </row>
    <row r="25250" spans="19:35" x14ac:dyDescent="0.2"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  <c r="AH25250" s="2"/>
      <c r="AI25250" s="2"/>
    </row>
    <row r="25251" spans="19:35" x14ac:dyDescent="0.2"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  <c r="AH25251" s="2"/>
      <c r="AI25251" s="2"/>
    </row>
    <row r="25252" spans="19:35" x14ac:dyDescent="0.2"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  <c r="AH25252" s="2"/>
      <c r="AI25252" s="2"/>
    </row>
    <row r="25253" spans="19:35" x14ac:dyDescent="0.2"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  <c r="AH25253" s="2"/>
      <c r="AI25253" s="2"/>
    </row>
    <row r="25254" spans="19:35" x14ac:dyDescent="0.2"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  <c r="AH25254" s="2"/>
      <c r="AI25254" s="2"/>
    </row>
    <row r="25255" spans="19:35" x14ac:dyDescent="0.2"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  <c r="AH25255" s="2"/>
      <c r="AI25255" s="2"/>
    </row>
    <row r="25256" spans="19:35" x14ac:dyDescent="0.2"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  <c r="AH25256" s="2"/>
      <c r="AI25256" s="2"/>
    </row>
    <row r="25257" spans="19:35" x14ac:dyDescent="0.2"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  <c r="AH25257" s="2"/>
      <c r="AI25257" s="2"/>
    </row>
    <row r="25258" spans="19:35" x14ac:dyDescent="0.2"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  <c r="AH25258" s="2"/>
      <c r="AI25258" s="2"/>
    </row>
    <row r="25259" spans="19:35" x14ac:dyDescent="0.2"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  <c r="AH25259" s="2"/>
      <c r="AI25259" s="2"/>
    </row>
    <row r="25260" spans="19:35" x14ac:dyDescent="0.2"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  <c r="AH25260" s="2"/>
      <c r="AI25260" s="2"/>
    </row>
    <row r="25261" spans="19:35" x14ac:dyDescent="0.2"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  <c r="AH25261" s="2"/>
      <c r="AI25261" s="2"/>
    </row>
    <row r="25262" spans="19:35" x14ac:dyDescent="0.2"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  <c r="AH25262" s="2"/>
      <c r="AI25262" s="2"/>
    </row>
    <row r="25263" spans="19:35" x14ac:dyDescent="0.2"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  <c r="AH25263" s="2"/>
      <c r="AI25263" s="2"/>
    </row>
    <row r="25264" spans="19:35" x14ac:dyDescent="0.2"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  <c r="AH25264" s="2"/>
      <c r="AI25264" s="2"/>
    </row>
    <row r="25265" spans="19:35" x14ac:dyDescent="0.2"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  <c r="AH25265" s="2"/>
      <c r="AI25265" s="2"/>
    </row>
    <row r="25266" spans="19:35" x14ac:dyDescent="0.2"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  <c r="AH25266" s="2"/>
      <c r="AI25266" s="2"/>
    </row>
    <row r="25267" spans="19:35" x14ac:dyDescent="0.2"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  <c r="AH25267" s="2"/>
      <c r="AI25267" s="2"/>
    </row>
    <row r="25268" spans="19:35" x14ac:dyDescent="0.2"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  <c r="AH25268" s="2"/>
      <c r="AI25268" s="2"/>
    </row>
    <row r="25269" spans="19:35" x14ac:dyDescent="0.2"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  <c r="AH25269" s="2"/>
      <c r="AI25269" s="2"/>
    </row>
    <row r="25270" spans="19:35" x14ac:dyDescent="0.2"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  <c r="AH25270" s="2"/>
      <c r="AI25270" s="2"/>
    </row>
    <row r="25271" spans="19:35" x14ac:dyDescent="0.2"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  <c r="AH25271" s="2"/>
      <c r="AI25271" s="2"/>
    </row>
    <row r="25272" spans="19:35" x14ac:dyDescent="0.2"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  <c r="AH25272" s="2"/>
      <c r="AI25272" s="2"/>
    </row>
    <row r="25273" spans="19:35" x14ac:dyDescent="0.2"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  <c r="AH25273" s="2"/>
      <c r="AI25273" s="2"/>
    </row>
    <row r="25274" spans="19:35" x14ac:dyDescent="0.2"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  <c r="AH25274" s="2"/>
      <c r="AI25274" s="2"/>
    </row>
    <row r="25275" spans="19:35" x14ac:dyDescent="0.2"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  <c r="AH25275" s="2"/>
      <c r="AI25275" s="2"/>
    </row>
    <row r="25276" spans="19:35" x14ac:dyDescent="0.2"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  <c r="AH25276" s="2"/>
      <c r="AI25276" s="2"/>
    </row>
    <row r="25277" spans="19:35" x14ac:dyDescent="0.2"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  <c r="AH25277" s="2"/>
      <c r="AI25277" s="2"/>
    </row>
    <row r="25278" spans="19:35" x14ac:dyDescent="0.2"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  <c r="AH25278" s="2"/>
      <c r="AI25278" s="2"/>
    </row>
    <row r="25279" spans="19:35" x14ac:dyDescent="0.2"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  <c r="AH25279" s="2"/>
      <c r="AI25279" s="2"/>
    </row>
    <row r="25280" spans="19:35" x14ac:dyDescent="0.2"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  <c r="AH25280" s="2"/>
      <c r="AI25280" s="2"/>
    </row>
    <row r="25281" spans="19:35" x14ac:dyDescent="0.2"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  <c r="AH25281" s="2"/>
      <c r="AI25281" s="2"/>
    </row>
    <row r="25282" spans="19:35" x14ac:dyDescent="0.2"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  <c r="AH25282" s="2"/>
      <c r="AI25282" s="2"/>
    </row>
    <row r="25283" spans="19:35" x14ac:dyDescent="0.2"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  <c r="AH25283" s="2"/>
      <c r="AI25283" s="2"/>
    </row>
    <row r="25284" spans="19:35" x14ac:dyDescent="0.2"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  <c r="AH25284" s="2"/>
      <c r="AI25284" s="2"/>
    </row>
    <row r="25285" spans="19:35" x14ac:dyDescent="0.2"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  <c r="AH25285" s="2"/>
      <c r="AI25285" s="2"/>
    </row>
    <row r="25286" spans="19:35" x14ac:dyDescent="0.2"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  <c r="AH25286" s="2"/>
      <c r="AI25286" s="2"/>
    </row>
    <row r="25287" spans="19:35" x14ac:dyDescent="0.2"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  <c r="AH25287" s="2"/>
      <c r="AI25287" s="2"/>
    </row>
    <row r="25288" spans="19:35" x14ac:dyDescent="0.2"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  <c r="AH25288" s="2"/>
      <c r="AI25288" s="2"/>
    </row>
    <row r="25289" spans="19:35" x14ac:dyDescent="0.2"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  <c r="AH25289" s="2"/>
      <c r="AI25289" s="2"/>
    </row>
    <row r="25290" spans="19:35" x14ac:dyDescent="0.2"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  <c r="AH25290" s="2"/>
      <c r="AI25290" s="2"/>
    </row>
    <row r="25291" spans="19:35" x14ac:dyDescent="0.2"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  <c r="AH25291" s="2"/>
      <c r="AI25291" s="2"/>
    </row>
    <row r="25292" spans="19:35" x14ac:dyDescent="0.2"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  <c r="AH25292" s="2"/>
      <c r="AI25292" s="2"/>
    </row>
    <row r="25293" spans="19:35" x14ac:dyDescent="0.2"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  <c r="AH25293" s="2"/>
      <c r="AI25293" s="2"/>
    </row>
    <row r="25294" spans="19:35" x14ac:dyDescent="0.2"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  <c r="AH25294" s="2"/>
      <c r="AI25294" s="2"/>
    </row>
    <row r="25295" spans="19:35" x14ac:dyDescent="0.2"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  <c r="AH25295" s="2"/>
      <c r="AI25295" s="2"/>
    </row>
    <row r="25296" spans="19:35" x14ac:dyDescent="0.2"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  <c r="AH25296" s="2"/>
      <c r="AI25296" s="2"/>
    </row>
    <row r="25297" spans="19:35" x14ac:dyDescent="0.2"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  <c r="AH25297" s="2"/>
      <c r="AI25297" s="2"/>
    </row>
    <row r="25298" spans="19:35" x14ac:dyDescent="0.2"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  <c r="AH25298" s="2"/>
      <c r="AI25298" s="2"/>
    </row>
    <row r="25299" spans="19:35" x14ac:dyDescent="0.2"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  <c r="AH25299" s="2"/>
      <c r="AI25299" s="2"/>
    </row>
    <row r="25300" spans="19:35" x14ac:dyDescent="0.2"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  <c r="AH25300" s="2"/>
      <c r="AI25300" s="2"/>
    </row>
    <row r="25301" spans="19:35" x14ac:dyDescent="0.2"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  <c r="AH25301" s="2"/>
      <c r="AI25301" s="2"/>
    </row>
    <row r="25302" spans="19:35" x14ac:dyDescent="0.2"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  <c r="AH25302" s="2"/>
      <c r="AI25302" s="2"/>
    </row>
    <row r="25303" spans="19:35" x14ac:dyDescent="0.2"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  <c r="AH25303" s="2"/>
      <c r="AI25303" s="2"/>
    </row>
    <row r="25304" spans="19:35" x14ac:dyDescent="0.2"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  <c r="AH25304" s="2"/>
      <c r="AI25304" s="2"/>
    </row>
    <row r="25305" spans="19:35" x14ac:dyDescent="0.2"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  <c r="AH25305" s="2"/>
      <c r="AI25305" s="2"/>
    </row>
    <row r="25306" spans="19:35" x14ac:dyDescent="0.2"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  <c r="AH25306" s="2"/>
      <c r="AI25306" s="2"/>
    </row>
    <row r="25307" spans="19:35" x14ac:dyDescent="0.2"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  <c r="AH25307" s="2"/>
      <c r="AI25307" s="2"/>
    </row>
    <row r="25308" spans="19:35" x14ac:dyDescent="0.2"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  <c r="AH25308" s="2"/>
      <c r="AI25308" s="2"/>
    </row>
    <row r="25309" spans="19:35" x14ac:dyDescent="0.2"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  <c r="AH25309" s="2"/>
      <c r="AI25309" s="2"/>
    </row>
    <row r="25310" spans="19:35" x14ac:dyDescent="0.2"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  <c r="AH25310" s="2"/>
      <c r="AI25310" s="2"/>
    </row>
    <row r="25311" spans="19:35" x14ac:dyDescent="0.2"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  <c r="AH25311" s="2"/>
      <c r="AI25311" s="2"/>
    </row>
    <row r="25312" spans="19:35" x14ac:dyDescent="0.2"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  <c r="AH25312" s="2"/>
      <c r="AI25312" s="2"/>
    </row>
    <row r="25313" spans="19:35" x14ac:dyDescent="0.2"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  <c r="AH25313" s="2"/>
      <c r="AI25313" s="2"/>
    </row>
    <row r="25314" spans="19:35" x14ac:dyDescent="0.2"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  <c r="AH25314" s="2"/>
      <c r="AI25314" s="2"/>
    </row>
    <row r="25315" spans="19:35" x14ac:dyDescent="0.2"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  <c r="AH25315" s="2"/>
      <c r="AI25315" s="2"/>
    </row>
    <row r="25316" spans="19:35" x14ac:dyDescent="0.2"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  <c r="AH25316" s="2"/>
      <c r="AI25316" s="2"/>
    </row>
    <row r="25317" spans="19:35" x14ac:dyDescent="0.2"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  <c r="AH25317" s="2"/>
      <c r="AI25317" s="2"/>
    </row>
    <row r="25318" spans="19:35" x14ac:dyDescent="0.2"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  <c r="AH25318" s="2"/>
      <c r="AI25318" s="2"/>
    </row>
    <row r="25319" spans="19:35" x14ac:dyDescent="0.2"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  <c r="AH25319" s="2"/>
      <c r="AI25319" s="2"/>
    </row>
    <row r="25320" spans="19:35" x14ac:dyDescent="0.2"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  <c r="AH25320" s="2"/>
      <c r="AI25320" s="2"/>
    </row>
    <row r="25321" spans="19:35" x14ac:dyDescent="0.2"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  <c r="AH25321" s="2"/>
      <c r="AI25321" s="2"/>
    </row>
    <row r="25322" spans="19:35" x14ac:dyDescent="0.2"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  <c r="AH25322" s="2"/>
      <c r="AI25322" s="2"/>
    </row>
    <row r="25323" spans="19:35" x14ac:dyDescent="0.2"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  <c r="AH25323" s="2"/>
      <c r="AI25323" s="2"/>
    </row>
    <row r="25324" spans="19:35" x14ac:dyDescent="0.2"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  <c r="AH25324" s="2"/>
      <c r="AI25324" s="2"/>
    </row>
    <row r="25325" spans="19:35" x14ac:dyDescent="0.2"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  <c r="AH25325" s="2"/>
      <c r="AI25325" s="2"/>
    </row>
    <row r="25326" spans="19:35" x14ac:dyDescent="0.2"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  <c r="AH25326" s="2"/>
      <c r="AI25326" s="2"/>
    </row>
    <row r="25327" spans="19:35" x14ac:dyDescent="0.2"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  <c r="AH25327" s="2"/>
      <c r="AI25327" s="2"/>
    </row>
    <row r="25328" spans="19:35" x14ac:dyDescent="0.2"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  <c r="AH25328" s="2"/>
      <c r="AI25328" s="2"/>
    </row>
    <row r="25329" spans="19:35" x14ac:dyDescent="0.2"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  <c r="AH25329" s="2"/>
      <c r="AI25329" s="2"/>
    </row>
    <row r="25330" spans="19:35" x14ac:dyDescent="0.2"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  <c r="AH25330" s="2"/>
      <c r="AI25330" s="2"/>
    </row>
    <row r="25331" spans="19:35" x14ac:dyDescent="0.2"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  <c r="AH25331" s="2"/>
      <c r="AI25331" s="2"/>
    </row>
    <row r="25332" spans="19:35" x14ac:dyDescent="0.2"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  <c r="AH25332" s="2"/>
      <c r="AI25332" s="2"/>
    </row>
    <row r="25333" spans="19:35" x14ac:dyDescent="0.2"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  <c r="AH25333" s="2"/>
      <c r="AI25333" s="2"/>
    </row>
    <row r="25334" spans="19:35" x14ac:dyDescent="0.2"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  <c r="AH25334" s="2"/>
      <c r="AI25334" s="2"/>
    </row>
    <row r="25335" spans="19:35" x14ac:dyDescent="0.2"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  <c r="AH25335" s="2"/>
      <c r="AI25335" s="2"/>
    </row>
    <row r="25336" spans="19:35" x14ac:dyDescent="0.2"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  <c r="AH25336" s="2"/>
      <c r="AI25336" s="2"/>
    </row>
    <row r="25337" spans="19:35" x14ac:dyDescent="0.2"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  <c r="AH25337" s="2"/>
      <c r="AI25337" s="2"/>
    </row>
    <row r="25338" spans="19:35" x14ac:dyDescent="0.2"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  <c r="AH25338" s="2"/>
      <c r="AI25338" s="2"/>
    </row>
    <row r="25339" spans="19:35" x14ac:dyDescent="0.2"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  <c r="AH25339" s="2"/>
      <c r="AI25339" s="2"/>
    </row>
    <row r="25340" spans="19:35" x14ac:dyDescent="0.2"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  <c r="AH25340" s="2"/>
      <c r="AI25340" s="2"/>
    </row>
    <row r="25341" spans="19:35" x14ac:dyDescent="0.2"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  <c r="AH25341" s="2"/>
      <c r="AI25341" s="2"/>
    </row>
    <row r="25342" spans="19:35" x14ac:dyDescent="0.2"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  <c r="AH25342" s="2"/>
      <c r="AI25342" s="2"/>
    </row>
    <row r="25343" spans="19:35" x14ac:dyDescent="0.2"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  <c r="AH25343" s="2"/>
      <c r="AI25343" s="2"/>
    </row>
    <row r="25344" spans="19:35" x14ac:dyDescent="0.2"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  <c r="AH25344" s="2"/>
      <c r="AI25344" s="2"/>
    </row>
    <row r="25345" spans="19:35" x14ac:dyDescent="0.2"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  <c r="AH25345" s="2"/>
      <c r="AI25345" s="2"/>
    </row>
    <row r="25346" spans="19:35" x14ac:dyDescent="0.2"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  <c r="AH25346" s="2"/>
      <c r="AI25346" s="2"/>
    </row>
    <row r="25347" spans="19:35" x14ac:dyDescent="0.2"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  <c r="AH25347" s="2"/>
      <c r="AI25347" s="2"/>
    </row>
    <row r="25348" spans="19:35" x14ac:dyDescent="0.2"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  <c r="AH25348" s="2"/>
      <c r="AI25348" s="2"/>
    </row>
    <row r="25349" spans="19:35" x14ac:dyDescent="0.2"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  <c r="AH25349" s="2"/>
      <c r="AI25349" s="2"/>
    </row>
    <row r="25350" spans="19:35" x14ac:dyDescent="0.2"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  <c r="AH25350" s="2"/>
      <c r="AI25350" s="2"/>
    </row>
    <row r="25351" spans="19:35" x14ac:dyDescent="0.2"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  <c r="AH25351" s="2"/>
      <c r="AI25351" s="2"/>
    </row>
    <row r="25352" spans="19:35" x14ac:dyDescent="0.2"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  <c r="AH25352" s="2"/>
      <c r="AI25352" s="2"/>
    </row>
    <row r="25353" spans="19:35" x14ac:dyDescent="0.2"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  <c r="AH25353" s="2"/>
      <c r="AI25353" s="2"/>
    </row>
    <row r="25354" spans="19:35" x14ac:dyDescent="0.2"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  <c r="AH25354" s="2"/>
      <c r="AI25354" s="2"/>
    </row>
    <row r="25355" spans="19:35" x14ac:dyDescent="0.2"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  <c r="AH25355" s="2"/>
      <c r="AI25355" s="2"/>
    </row>
    <row r="25356" spans="19:35" x14ac:dyDescent="0.2"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  <c r="AH25356" s="2"/>
      <c r="AI25356" s="2"/>
    </row>
    <row r="25357" spans="19:35" x14ac:dyDescent="0.2"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  <c r="AH25357" s="2"/>
      <c r="AI25357" s="2"/>
    </row>
    <row r="25358" spans="19:35" x14ac:dyDescent="0.2"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  <c r="AH25358" s="2"/>
      <c r="AI25358" s="2"/>
    </row>
    <row r="25359" spans="19:35" x14ac:dyDescent="0.2"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  <c r="AH25359" s="2"/>
      <c r="AI25359" s="2"/>
    </row>
    <row r="25360" spans="19:35" x14ac:dyDescent="0.2"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  <c r="AH25360" s="2"/>
      <c r="AI25360" s="2"/>
    </row>
    <row r="25361" spans="19:35" x14ac:dyDescent="0.2"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  <c r="AH25361" s="2"/>
      <c r="AI25361" s="2"/>
    </row>
    <row r="25362" spans="19:35" x14ac:dyDescent="0.2"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  <c r="AH25362" s="2"/>
      <c r="AI25362" s="2"/>
    </row>
    <row r="25363" spans="19:35" x14ac:dyDescent="0.2"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  <c r="AH25363" s="2"/>
      <c r="AI25363" s="2"/>
    </row>
    <row r="25364" spans="19:35" x14ac:dyDescent="0.2"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  <c r="AH25364" s="2"/>
      <c r="AI25364" s="2"/>
    </row>
    <row r="25365" spans="19:35" x14ac:dyDescent="0.2"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  <c r="AH25365" s="2"/>
      <c r="AI25365" s="2"/>
    </row>
    <row r="25366" spans="19:35" x14ac:dyDescent="0.2"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  <c r="AH25366" s="2"/>
      <c r="AI25366" s="2"/>
    </row>
    <row r="25367" spans="19:35" x14ac:dyDescent="0.2"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  <c r="AH25367" s="2"/>
      <c r="AI25367" s="2"/>
    </row>
    <row r="25368" spans="19:35" x14ac:dyDescent="0.2"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  <c r="AH25368" s="2"/>
      <c r="AI25368" s="2"/>
    </row>
    <row r="25369" spans="19:35" x14ac:dyDescent="0.2"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  <c r="AH25369" s="2"/>
      <c r="AI25369" s="2"/>
    </row>
    <row r="25370" spans="19:35" x14ac:dyDescent="0.2"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  <c r="AH25370" s="2"/>
      <c r="AI25370" s="2"/>
    </row>
    <row r="25371" spans="19:35" x14ac:dyDescent="0.2"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  <c r="AH25371" s="2"/>
      <c r="AI25371" s="2"/>
    </row>
    <row r="25372" spans="19:35" x14ac:dyDescent="0.2"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  <c r="AH25372" s="2"/>
      <c r="AI25372" s="2"/>
    </row>
    <row r="25373" spans="19:35" x14ac:dyDescent="0.2"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  <c r="AH25373" s="2"/>
      <c r="AI25373" s="2"/>
    </row>
    <row r="25374" spans="19:35" x14ac:dyDescent="0.2"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  <c r="AH25374" s="2"/>
      <c r="AI25374" s="2"/>
    </row>
    <row r="25375" spans="19:35" x14ac:dyDescent="0.2"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  <c r="AH25375" s="2"/>
      <c r="AI25375" s="2"/>
    </row>
    <row r="25376" spans="19:35" x14ac:dyDescent="0.2"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  <c r="AH25376" s="2"/>
      <c r="AI25376" s="2"/>
    </row>
    <row r="25377" spans="19:35" x14ac:dyDescent="0.2"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  <c r="AH25377" s="2"/>
      <c r="AI25377" s="2"/>
    </row>
    <row r="25378" spans="19:35" x14ac:dyDescent="0.2"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  <c r="AH25378" s="2"/>
      <c r="AI25378" s="2"/>
    </row>
    <row r="25379" spans="19:35" x14ac:dyDescent="0.2"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  <c r="AH25379" s="2"/>
      <c r="AI25379" s="2"/>
    </row>
    <row r="25380" spans="19:35" x14ac:dyDescent="0.2"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  <c r="AH25380" s="2"/>
      <c r="AI25380" s="2"/>
    </row>
    <row r="25381" spans="19:35" x14ac:dyDescent="0.2"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  <c r="AH25381" s="2"/>
      <c r="AI25381" s="2"/>
    </row>
    <row r="25382" spans="19:35" x14ac:dyDescent="0.2"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  <c r="AH25382" s="2"/>
      <c r="AI25382" s="2"/>
    </row>
    <row r="25383" spans="19:35" x14ac:dyDescent="0.2"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  <c r="AH25383" s="2"/>
      <c r="AI25383" s="2"/>
    </row>
    <row r="25384" spans="19:35" x14ac:dyDescent="0.2"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  <c r="AH25384" s="2"/>
      <c r="AI25384" s="2"/>
    </row>
    <row r="25385" spans="19:35" x14ac:dyDescent="0.2"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  <c r="AH25385" s="2"/>
      <c r="AI25385" s="2"/>
    </row>
    <row r="25386" spans="19:35" x14ac:dyDescent="0.2"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  <c r="AH25386" s="2"/>
      <c r="AI25386" s="2"/>
    </row>
    <row r="25387" spans="19:35" x14ac:dyDescent="0.2"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  <c r="AH25387" s="2"/>
      <c r="AI25387" s="2"/>
    </row>
    <row r="25388" spans="19:35" x14ac:dyDescent="0.2"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  <c r="AH25388" s="2"/>
      <c r="AI25388" s="2"/>
    </row>
    <row r="25389" spans="19:35" x14ac:dyDescent="0.2"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  <c r="AH25389" s="2"/>
      <c r="AI25389" s="2"/>
    </row>
    <row r="25390" spans="19:35" x14ac:dyDescent="0.2"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  <c r="AH25390" s="2"/>
      <c r="AI25390" s="2"/>
    </row>
    <row r="25391" spans="19:35" x14ac:dyDescent="0.2"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  <c r="AH25391" s="2"/>
      <c r="AI25391" s="2"/>
    </row>
    <row r="25392" spans="19:35" x14ac:dyDescent="0.2"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  <c r="AH25392" s="2"/>
      <c r="AI25392" s="2"/>
    </row>
    <row r="25393" spans="19:35" x14ac:dyDescent="0.2"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  <c r="AH25393" s="2"/>
      <c r="AI25393" s="2"/>
    </row>
    <row r="25394" spans="19:35" x14ac:dyDescent="0.2"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  <c r="AH25394" s="2"/>
      <c r="AI25394" s="2"/>
    </row>
    <row r="25395" spans="19:35" x14ac:dyDescent="0.2"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  <c r="AH25395" s="2"/>
      <c r="AI25395" s="2"/>
    </row>
    <row r="25396" spans="19:35" x14ac:dyDescent="0.2"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  <c r="AH25396" s="2"/>
      <c r="AI25396" s="2"/>
    </row>
    <row r="25397" spans="19:35" x14ac:dyDescent="0.2"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  <c r="AH25397" s="2"/>
      <c r="AI25397" s="2"/>
    </row>
    <row r="25398" spans="19:35" x14ac:dyDescent="0.2"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  <c r="AH25398" s="2"/>
      <c r="AI25398" s="2"/>
    </row>
    <row r="25399" spans="19:35" x14ac:dyDescent="0.2"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  <c r="AH25399" s="2"/>
      <c r="AI25399" s="2"/>
    </row>
    <row r="25400" spans="19:35" x14ac:dyDescent="0.2"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  <c r="AH25400" s="2"/>
      <c r="AI25400" s="2"/>
    </row>
    <row r="25401" spans="19:35" x14ac:dyDescent="0.2"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  <c r="AH25401" s="2"/>
      <c r="AI25401" s="2"/>
    </row>
    <row r="25402" spans="19:35" x14ac:dyDescent="0.2"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  <c r="AH25402" s="2"/>
      <c r="AI25402" s="2"/>
    </row>
    <row r="25403" spans="19:35" x14ac:dyDescent="0.2"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  <c r="AH25403" s="2"/>
      <c r="AI25403" s="2"/>
    </row>
    <row r="25404" spans="19:35" x14ac:dyDescent="0.2"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  <c r="AH25404" s="2"/>
      <c r="AI25404" s="2"/>
    </row>
    <row r="25405" spans="19:35" x14ac:dyDescent="0.2"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  <c r="AH25405" s="2"/>
      <c r="AI25405" s="2"/>
    </row>
    <row r="25406" spans="19:35" x14ac:dyDescent="0.2"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  <c r="AH25406" s="2"/>
      <c r="AI25406" s="2"/>
    </row>
    <row r="25407" spans="19:35" x14ac:dyDescent="0.2"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  <c r="AH25407" s="2"/>
      <c r="AI25407" s="2"/>
    </row>
    <row r="25408" spans="19:35" x14ac:dyDescent="0.2"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  <c r="AH25408" s="2"/>
      <c r="AI25408" s="2"/>
    </row>
    <row r="25409" spans="19:35" x14ac:dyDescent="0.2"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  <c r="AH25409" s="2"/>
      <c r="AI25409" s="2"/>
    </row>
    <row r="25410" spans="19:35" x14ac:dyDescent="0.2"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  <c r="AH25410" s="2"/>
      <c r="AI25410" s="2"/>
    </row>
    <row r="25411" spans="19:35" x14ac:dyDescent="0.2"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  <c r="AH25411" s="2"/>
      <c r="AI25411" s="2"/>
    </row>
    <row r="25412" spans="19:35" x14ac:dyDescent="0.2"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  <c r="AH25412" s="2"/>
      <c r="AI25412" s="2"/>
    </row>
    <row r="25413" spans="19:35" x14ac:dyDescent="0.2"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  <c r="AH25413" s="2"/>
      <c r="AI25413" s="2"/>
    </row>
    <row r="25414" spans="19:35" x14ac:dyDescent="0.2"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  <c r="AH25414" s="2"/>
      <c r="AI25414" s="2"/>
    </row>
    <row r="25415" spans="19:35" x14ac:dyDescent="0.2"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  <c r="AH25415" s="2"/>
      <c r="AI25415" s="2"/>
    </row>
    <row r="25416" spans="19:35" x14ac:dyDescent="0.2"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  <c r="AH25416" s="2"/>
      <c r="AI25416" s="2"/>
    </row>
    <row r="25417" spans="19:35" x14ac:dyDescent="0.2"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  <c r="AH25417" s="2"/>
      <c r="AI25417" s="2"/>
    </row>
    <row r="25418" spans="19:35" x14ac:dyDescent="0.2"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  <c r="AH25418" s="2"/>
      <c r="AI25418" s="2"/>
    </row>
    <row r="25419" spans="19:35" x14ac:dyDescent="0.2"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  <c r="AH25419" s="2"/>
      <c r="AI25419" s="2"/>
    </row>
    <row r="25420" spans="19:35" x14ac:dyDescent="0.2"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  <c r="AH25420" s="2"/>
      <c r="AI25420" s="2"/>
    </row>
    <row r="25421" spans="19:35" x14ac:dyDescent="0.2"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  <c r="AH25421" s="2"/>
      <c r="AI25421" s="2"/>
    </row>
    <row r="25422" spans="19:35" x14ac:dyDescent="0.2"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  <c r="AH25422" s="2"/>
      <c r="AI25422" s="2"/>
    </row>
    <row r="25423" spans="19:35" x14ac:dyDescent="0.2"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  <c r="AH25423" s="2"/>
      <c r="AI25423" s="2"/>
    </row>
    <row r="25424" spans="19:35" x14ac:dyDescent="0.2"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  <c r="AH25424" s="2"/>
      <c r="AI25424" s="2"/>
    </row>
    <row r="25425" spans="19:35" x14ac:dyDescent="0.2"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  <c r="AH25425" s="2"/>
      <c r="AI25425" s="2"/>
    </row>
    <row r="25426" spans="19:35" x14ac:dyDescent="0.2"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  <c r="AH25426" s="2"/>
      <c r="AI25426" s="2"/>
    </row>
    <row r="25427" spans="19:35" x14ac:dyDescent="0.2"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  <c r="AH25427" s="2"/>
      <c r="AI25427" s="2"/>
    </row>
    <row r="25428" spans="19:35" x14ac:dyDescent="0.2"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  <c r="AH25428" s="2"/>
      <c r="AI25428" s="2"/>
    </row>
    <row r="25429" spans="19:35" x14ac:dyDescent="0.2"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  <c r="AH25429" s="2"/>
      <c r="AI25429" s="2"/>
    </row>
    <row r="25430" spans="19:35" x14ac:dyDescent="0.2"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  <c r="AH25430" s="2"/>
      <c r="AI25430" s="2"/>
    </row>
    <row r="25431" spans="19:35" x14ac:dyDescent="0.2"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  <c r="AH25431" s="2"/>
      <c r="AI25431" s="2"/>
    </row>
    <row r="25432" spans="19:35" x14ac:dyDescent="0.2"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  <c r="AH25432" s="2"/>
      <c r="AI25432" s="2"/>
    </row>
    <row r="25433" spans="19:35" x14ac:dyDescent="0.2"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  <c r="AH25433" s="2"/>
      <c r="AI25433" s="2"/>
    </row>
    <row r="25434" spans="19:35" x14ac:dyDescent="0.2"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  <c r="AH25434" s="2"/>
      <c r="AI25434" s="2"/>
    </row>
    <row r="25435" spans="19:35" x14ac:dyDescent="0.2"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  <c r="AH25435" s="2"/>
      <c r="AI25435" s="2"/>
    </row>
    <row r="25436" spans="19:35" x14ac:dyDescent="0.2"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  <c r="AH25436" s="2"/>
      <c r="AI25436" s="2"/>
    </row>
    <row r="25437" spans="19:35" x14ac:dyDescent="0.2"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  <c r="AH25437" s="2"/>
      <c r="AI25437" s="2"/>
    </row>
    <row r="25438" spans="19:35" x14ac:dyDescent="0.2"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  <c r="AH25438" s="2"/>
      <c r="AI25438" s="2"/>
    </row>
    <row r="25439" spans="19:35" x14ac:dyDescent="0.2"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  <c r="AH25439" s="2"/>
      <c r="AI25439" s="2"/>
    </row>
    <row r="25440" spans="19:35" x14ac:dyDescent="0.2"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  <c r="AH25440" s="2"/>
      <c r="AI25440" s="2"/>
    </row>
    <row r="25441" spans="19:35" x14ac:dyDescent="0.2"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  <c r="AH25441" s="2"/>
      <c r="AI25441" s="2"/>
    </row>
    <row r="25442" spans="19:35" x14ac:dyDescent="0.2"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  <c r="AH25442" s="2"/>
      <c r="AI25442" s="2"/>
    </row>
    <row r="25443" spans="19:35" x14ac:dyDescent="0.2"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  <c r="AH25443" s="2"/>
      <c r="AI25443" s="2"/>
    </row>
    <row r="25444" spans="19:35" x14ac:dyDescent="0.2"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  <c r="AH25444" s="2"/>
      <c r="AI25444" s="2"/>
    </row>
    <row r="25445" spans="19:35" x14ac:dyDescent="0.2"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  <c r="AH25445" s="2"/>
      <c r="AI25445" s="2"/>
    </row>
    <row r="25446" spans="19:35" x14ac:dyDescent="0.2"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  <c r="AH25446" s="2"/>
      <c r="AI25446" s="2"/>
    </row>
    <row r="25447" spans="19:35" x14ac:dyDescent="0.2"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  <c r="AH25447" s="2"/>
      <c r="AI25447" s="2"/>
    </row>
    <row r="25448" spans="19:35" x14ac:dyDescent="0.2"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  <c r="AH25448" s="2"/>
      <c r="AI25448" s="2"/>
    </row>
    <row r="25449" spans="19:35" x14ac:dyDescent="0.2"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  <c r="AH25449" s="2"/>
      <c r="AI25449" s="2"/>
    </row>
    <row r="25450" spans="19:35" x14ac:dyDescent="0.2"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  <c r="AH25450" s="2"/>
      <c r="AI25450" s="2"/>
    </row>
    <row r="25451" spans="19:35" x14ac:dyDescent="0.2"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  <c r="AH25451" s="2"/>
      <c r="AI25451" s="2"/>
    </row>
    <row r="25452" spans="19:35" x14ac:dyDescent="0.2"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  <c r="AH25452" s="2"/>
      <c r="AI25452" s="2"/>
    </row>
    <row r="25453" spans="19:35" x14ac:dyDescent="0.2"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  <c r="AH25453" s="2"/>
      <c r="AI25453" s="2"/>
    </row>
    <row r="25454" spans="19:35" x14ac:dyDescent="0.2"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  <c r="AH25454" s="2"/>
      <c r="AI25454" s="2"/>
    </row>
    <row r="25455" spans="19:35" x14ac:dyDescent="0.2"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  <c r="AH25455" s="2"/>
      <c r="AI25455" s="2"/>
    </row>
    <row r="25456" spans="19:35" x14ac:dyDescent="0.2"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  <c r="AH25456" s="2"/>
      <c r="AI25456" s="2"/>
    </row>
    <row r="25457" spans="19:35" x14ac:dyDescent="0.2"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  <c r="AH25457" s="2"/>
      <c r="AI25457" s="2"/>
    </row>
    <row r="25458" spans="19:35" x14ac:dyDescent="0.2"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  <c r="AH25458" s="2"/>
      <c r="AI25458" s="2"/>
    </row>
    <row r="25459" spans="19:35" x14ac:dyDescent="0.2"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  <c r="AH25459" s="2"/>
      <c r="AI25459" s="2"/>
    </row>
    <row r="25460" spans="19:35" x14ac:dyDescent="0.2"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  <c r="AH25460" s="2"/>
      <c r="AI25460" s="2"/>
    </row>
    <row r="25461" spans="19:35" x14ac:dyDescent="0.2"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  <c r="AH25461" s="2"/>
      <c r="AI25461" s="2"/>
    </row>
    <row r="25462" spans="19:35" x14ac:dyDescent="0.2"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  <c r="AH25462" s="2"/>
      <c r="AI25462" s="2"/>
    </row>
    <row r="25463" spans="19:35" x14ac:dyDescent="0.2"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  <c r="AH25463" s="2"/>
      <c r="AI25463" s="2"/>
    </row>
    <row r="25464" spans="19:35" x14ac:dyDescent="0.2"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  <c r="AH25464" s="2"/>
      <c r="AI25464" s="2"/>
    </row>
    <row r="25465" spans="19:35" x14ac:dyDescent="0.2"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  <c r="AH25465" s="2"/>
      <c r="AI25465" s="2"/>
    </row>
    <row r="25466" spans="19:35" x14ac:dyDescent="0.2"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  <c r="AH25466" s="2"/>
      <c r="AI25466" s="2"/>
    </row>
    <row r="25467" spans="19:35" x14ac:dyDescent="0.2"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  <c r="AH25467" s="2"/>
      <c r="AI25467" s="2"/>
    </row>
    <row r="25468" spans="19:35" x14ac:dyDescent="0.2"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  <c r="AH25468" s="2"/>
      <c r="AI25468" s="2"/>
    </row>
    <row r="25469" spans="19:35" x14ac:dyDescent="0.2"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  <c r="AH25469" s="2"/>
      <c r="AI25469" s="2"/>
    </row>
    <row r="25470" spans="19:35" x14ac:dyDescent="0.2"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  <c r="AH25470" s="2"/>
      <c r="AI25470" s="2"/>
    </row>
    <row r="25471" spans="19:35" x14ac:dyDescent="0.2"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  <c r="AH25471" s="2"/>
      <c r="AI25471" s="2"/>
    </row>
    <row r="25472" spans="19:35" x14ac:dyDescent="0.2"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  <c r="AH25472" s="2"/>
      <c r="AI25472" s="2"/>
    </row>
    <row r="25473" spans="19:35" x14ac:dyDescent="0.2"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  <c r="AH25473" s="2"/>
      <c r="AI25473" s="2"/>
    </row>
    <row r="25474" spans="19:35" x14ac:dyDescent="0.2"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  <c r="AH25474" s="2"/>
      <c r="AI25474" s="2"/>
    </row>
    <row r="25475" spans="19:35" x14ac:dyDescent="0.2"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  <c r="AH25475" s="2"/>
      <c r="AI25475" s="2"/>
    </row>
    <row r="25476" spans="19:35" x14ac:dyDescent="0.2"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  <c r="AH25476" s="2"/>
      <c r="AI25476" s="2"/>
    </row>
    <row r="25477" spans="19:35" x14ac:dyDescent="0.2"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  <c r="AH25477" s="2"/>
      <c r="AI25477" s="2"/>
    </row>
    <row r="25478" spans="19:35" x14ac:dyDescent="0.2"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  <c r="AH25478" s="2"/>
      <c r="AI25478" s="2"/>
    </row>
    <row r="25479" spans="19:35" x14ac:dyDescent="0.2"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  <c r="AH25479" s="2"/>
      <c r="AI25479" s="2"/>
    </row>
    <row r="25480" spans="19:35" x14ac:dyDescent="0.2"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  <c r="AH25480" s="2"/>
      <c r="AI25480" s="2"/>
    </row>
    <row r="25481" spans="19:35" x14ac:dyDescent="0.2"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  <c r="AH25481" s="2"/>
      <c r="AI25481" s="2"/>
    </row>
    <row r="25482" spans="19:35" x14ac:dyDescent="0.2"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  <c r="AH25482" s="2"/>
      <c r="AI25482" s="2"/>
    </row>
    <row r="25483" spans="19:35" x14ac:dyDescent="0.2"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  <c r="AH25483" s="2"/>
      <c r="AI25483" s="2"/>
    </row>
    <row r="25484" spans="19:35" x14ac:dyDescent="0.2"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  <c r="AH25484" s="2"/>
      <c r="AI25484" s="2"/>
    </row>
    <row r="25485" spans="19:35" x14ac:dyDescent="0.2"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  <c r="AH25485" s="2"/>
      <c r="AI25485" s="2"/>
    </row>
    <row r="25486" spans="19:35" x14ac:dyDescent="0.2"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  <c r="AH25486" s="2"/>
      <c r="AI25486" s="2"/>
    </row>
    <row r="25487" spans="19:35" x14ac:dyDescent="0.2"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  <c r="AH25487" s="2"/>
      <c r="AI25487" s="2"/>
    </row>
    <row r="25488" spans="19:35" x14ac:dyDescent="0.2"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  <c r="AH25488" s="2"/>
      <c r="AI25488" s="2"/>
    </row>
    <row r="25489" spans="19:35" x14ac:dyDescent="0.2"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  <c r="AH25489" s="2"/>
      <c r="AI25489" s="2"/>
    </row>
    <row r="25490" spans="19:35" x14ac:dyDescent="0.2"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  <c r="AH25490" s="2"/>
      <c r="AI25490" s="2"/>
    </row>
    <row r="25491" spans="19:35" x14ac:dyDescent="0.2"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  <c r="AH25491" s="2"/>
      <c r="AI25491" s="2"/>
    </row>
    <row r="25492" spans="19:35" x14ac:dyDescent="0.2"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  <c r="AH25492" s="2"/>
      <c r="AI25492" s="2"/>
    </row>
    <row r="25493" spans="19:35" x14ac:dyDescent="0.2"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  <c r="AH25493" s="2"/>
      <c r="AI25493" s="2"/>
    </row>
    <row r="25494" spans="19:35" x14ac:dyDescent="0.2"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  <c r="AH25494" s="2"/>
      <c r="AI25494" s="2"/>
    </row>
    <row r="25495" spans="19:35" x14ac:dyDescent="0.2"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  <c r="AH25495" s="2"/>
      <c r="AI25495" s="2"/>
    </row>
    <row r="25496" spans="19:35" x14ac:dyDescent="0.2"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  <c r="AH25496" s="2"/>
      <c r="AI25496" s="2"/>
    </row>
    <row r="25497" spans="19:35" x14ac:dyDescent="0.2"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  <c r="AH25497" s="2"/>
      <c r="AI25497" s="2"/>
    </row>
    <row r="25498" spans="19:35" x14ac:dyDescent="0.2"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  <c r="AH25498" s="2"/>
      <c r="AI25498" s="2"/>
    </row>
    <row r="25499" spans="19:35" x14ac:dyDescent="0.2"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  <c r="AH25499" s="2"/>
      <c r="AI25499" s="2"/>
    </row>
    <row r="25500" spans="19:35" x14ac:dyDescent="0.2"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  <c r="AH25500" s="2"/>
      <c r="AI25500" s="2"/>
    </row>
    <row r="25501" spans="19:35" x14ac:dyDescent="0.2"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  <c r="AH25501" s="2"/>
      <c r="AI25501" s="2"/>
    </row>
    <row r="25502" spans="19:35" x14ac:dyDescent="0.2"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  <c r="AH25502" s="2"/>
      <c r="AI25502" s="2"/>
    </row>
    <row r="25503" spans="19:35" x14ac:dyDescent="0.2"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  <c r="AH25503" s="2"/>
      <c r="AI25503" s="2"/>
    </row>
    <row r="25504" spans="19:35" x14ac:dyDescent="0.2"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  <c r="AH25504" s="2"/>
      <c r="AI25504" s="2"/>
    </row>
    <row r="25505" spans="19:35" x14ac:dyDescent="0.2"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  <c r="AH25505" s="2"/>
      <c r="AI25505" s="2"/>
    </row>
    <row r="25506" spans="19:35" x14ac:dyDescent="0.2"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  <c r="AH25506" s="2"/>
      <c r="AI25506" s="2"/>
    </row>
    <row r="25507" spans="19:35" x14ac:dyDescent="0.2"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  <c r="AH25507" s="2"/>
      <c r="AI25507" s="2"/>
    </row>
    <row r="25508" spans="19:35" x14ac:dyDescent="0.2"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  <c r="AH25508" s="2"/>
      <c r="AI25508" s="2"/>
    </row>
    <row r="25509" spans="19:35" x14ac:dyDescent="0.2"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  <c r="AH25509" s="2"/>
      <c r="AI25509" s="2"/>
    </row>
    <row r="25510" spans="19:35" x14ac:dyDescent="0.2"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  <c r="AH25510" s="2"/>
      <c r="AI25510" s="2"/>
    </row>
    <row r="25511" spans="19:35" x14ac:dyDescent="0.2"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  <c r="AH25511" s="2"/>
      <c r="AI25511" s="2"/>
    </row>
    <row r="25512" spans="19:35" x14ac:dyDescent="0.2"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  <c r="AH25512" s="2"/>
      <c r="AI25512" s="2"/>
    </row>
    <row r="25513" spans="19:35" x14ac:dyDescent="0.2"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  <c r="AH25513" s="2"/>
      <c r="AI25513" s="2"/>
    </row>
    <row r="25514" spans="19:35" x14ac:dyDescent="0.2"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  <c r="AH25514" s="2"/>
      <c r="AI25514" s="2"/>
    </row>
    <row r="25515" spans="19:35" x14ac:dyDescent="0.2"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  <c r="AH25515" s="2"/>
      <c r="AI25515" s="2"/>
    </row>
    <row r="25516" spans="19:35" x14ac:dyDescent="0.2"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  <c r="AH25516" s="2"/>
      <c r="AI25516" s="2"/>
    </row>
    <row r="25517" spans="19:35" x14ac:dyDescent="0.2"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  <c r="AH25517" s="2"/>
      <c r="AI25517" s="2"/>
    </row>
    <row r="25518" spans="19:35" x14ac:dyDescent="0.2"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  <c r="AH25518" s="2"/>
      <c r="AI25518" s="2"/>
    </row>
    <row r="25519" spans="19:35" x14ac:dyDescent="0.2"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  <c r="AH25519" s="2"/>
      <c r="AI25519" s="2"/>
    </row>
    <row r="25520" spans="19:35" x14ac:dyDescent="0.2"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  <c r="AH25520" s="2"/>
      <c r="AI25520" s="2"/>
    </row>
    <row r="25521" spans="19:35" x14ac:dyDescent="0.2"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  <c r="AH25521" s="2"/>
      <c r="AI25521" s="2"/>
    </row>
    <row r="25522" spans="19:35" x14ac:dyDescent="0.2"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  <c r="AH25522" s="2"/>
      <c r="AI25522" s="2"/>
    </row>
    <row r="25523" spans="19:35" x14ac:dyDescent="0.2"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  <c r="AH25523" s="2"/>
      <c r="AI25523" s="2"/>
    </row>
    <row r="25524" spans="19:35" x14ac:dyDescent="0.2"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  <c r="AH25524" s="2"/>
      <c r="AI25524" s="2"/>
    </row>
    <row r="25525" spans="19:35" x14ac:dyDescent="0.2"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  <c r="AH25525" s="2"/>
      <c r="AI25525" s="2"/>
    </row>
    <row r="25526" spans="19:35" x14ac:dyDescent="0.2"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  <c r="AH25526" s="2"/>
      <c r="AI25526" s="2"/>
    </row>
    <row r="25527" spans="19:35" x14ac:dyDescent="0.2"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  <c r="AH25527" s="2"/>
      <c r="AI25527" s="2"/>
    </row>
    <row r="25528" spans="19:35" x14ac:dyDescent="0.2"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  <c r="AH25528" s="2"/>
      <c r="AI25528" s="2"/>
    </row>
    <row r="25529" spans="19:35" x14ac:dyDescent="0.2"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  <c r="AH25529" s="2"/>
      <c r="AI25529" s="2"/>
    </row>
    <row r="25530" spans="19:35" x14ac:dyDescent="0.2"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  <c r="AH25530" s="2"/>
      <c r="AI25530" s="2"/>
    </row>
    <row r="25531" spans="19:35" x14ac:dyDescent="0.2"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  <c r="AH25531" s="2"/>
      <c r="AI25531" s="2"/>
    </row>
    <row r="25532" spans="19:35" x14ac:dyDescent="0.2"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  <c r="AH25532" s="2"/>
      <c r="AI25532" s="2"/>
    </row>
    <row r="25533" spans="19:35" x14ac:dyDescent="0.2"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  <c r="AH25533" s="2"/>
      <c r="AI25533" s="2"/>
    </row>
    <row r="25534" spans="19:35" x14ac:dyDescent="0.2"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  <c r="AH25534" s="2"/>
      <c r="AI25534" s="2"/>
    </row>
    <row r="25535" spans="19:35" x14ac:dyDescent="0.2"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  <c r="AH25535" s="2"/>
      <c r="AI25535" s="2"/>
    </row>
    <row r="25536" spans="19:35" x14ac:dyDescent="0.2"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  <c r="AH25536" s="2"/>
      <c r="AI25536" s="2"/>
    </row>
    <row r="25537" spans="19:35" x14ac:dyDescent="0.2"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  <c r="AH25537" s="2"/>
      <c r="AI25537" s="2"/>
    </row>
    <row r="25538" spans="19:35" x14ac:dyDescent="0.2"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  <c r="AH25538" s="2"/>
      <c r="AI25538" s="2"/>
    </row>
    <row r="25539" spans="19:35" x14ac:dyDescent="0.2"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  <c r="AH25539" s="2"/>
      <c r="AI25539" s="2"/>
    </row>
    <row r="25540" spans="19:35" x14ac:dyDescent="0.2"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  <c r="AH25540" s="2"/>
      <c r="AI25540" s="2"/>
    </row>
    <row r="25541" spans="19:35" x14ac:dyDescent="0.2"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  <c r="AH25541" s="2"/>
      <c r="AI25541" s="2"/>
    </row>
    <row r="25542" spans="19:35" x14ac:dyDescent="0.2"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  <c r="AH25542" s="2"/>
      <c r="AI25542" s="2"/>
    </row>
    <row r="25543" spans="19:35" x14ac:dyDescent="0.2"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  <c r="AH25543" s="2"/>
      <c r="AI25543" s="2"/>
    </row>
    <row r="25544" spans="19:35" x14ac:dyDescent="0.2"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  <c r="AH25544" s="2"/>
      <c r="AI25544" s="2"/>
    </row>
    <row r="25545" spans="19:35" x14ac:dyDescent="0.2"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  <c r="AH25545" s="2"/>
      <c r="AI25545" s="2"/>
    </row>
    <row r="25546" spans="19:35" x14ac:dyDescent="0.2"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  <c r="AH25546" s="2"/>
      <c r="AI25546" s="2"/>
    </row>
    <row r="25547" spans="19:35" x14ac:dyDescent="0.2"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  <c r="AH25547" s="2"/>
      <c r="AI25547" s="2"/>
    </row>
    <row r="25548" spans="19:35" x14ac:dyDescent="0.2"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  <c r="AH25548" s="2"/>
      <c r="AI25548" s="2"/>
    </row>
    <row r="25549" spans="19:35" x14ac:dyDescent="0.2"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  <c r="AH25549" s="2"/>
      <c r="AI25549" s="2"/>
    </row>
    <row r="25550" spans="19:35" x14ac:dyDescent="0.2"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  <c r="AH25550" s="2"/>
      <c r="AI25550" s="2"/>
    </row>
    <row r="25551" spans="19:35" x14ac:dyDescent="0.2"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  <c r="AH25551" s="2"/>
      <c r="AI25551" s="2"/>
    </row>
    <row r="25552" spans="19:35" x14ac:dyDescent="0.2"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  <c r="AH25552" s="2"/>
      <c r="AI25552" s="2"/>
    </row>
    <row r="25553" spans="19:35" x14ac:dyDescent="0.2"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  <c r="AH25553" s="2"/>
      <c r="AI25553" s="2"/>
    </row>
    <row r="25554" spans="19:35" x14ac:dyDescent="0.2"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  <c r="AH25554" s="2"/>
      <c r="AI25554" s="2"/>
    </row>
    <row r="25555" spans="19:35" x14ac:dyDescent="0.2"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  <c r="AH25555" s="2"/>
      <c r="AI25555" s="2"/>
    </row>
    <row r="25556" spans="19:35" x14ac:dyDescent="0.2"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  <c r="AH25556" s="2"/>
      <c r="AI25556" s="2"/>
    </row>
    <row r="25557" spans="19:35" x14ac:dyDescent="0.2"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  <c r="AH25557" s="2"/>
      <c r="AI25557" s="2"/>
    </row>
    <row r="25558" spans="19:35" x14ac:dyDescent="0.2"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  <c r="AH25558" s="2"/>
      <c r="AI25558" s="2"/>
    </row>
    <row r="25559" spans="19:35" x14ac:dyDescent="0.2"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  <c r="AH25559" s="2"/>
      <c r="AI25559" s="2"/>
    </row>
    <row r="25560" spans="19:35" x14ac:dyDescent="0.2"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  <c r="AH25560" s="2"/>
      <c r="AI25560" s="2"/>
    </row>
    <row r="25561" spans="19:35" x14ac:dyDescent="0.2"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  <c r="AH25561" s="2"/>
      <c r="AI25561" s="2"/>
    </row>
    <row r="25562" spans="19:35" x14ac:dyDescent="0.2"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  <c r="AH25562" s="2"/>
      <c r="AI25562" s="2"/>
    </row>
    <row r="25563" spans="19:35" x14ac:dyDescent="0.2"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  <c r="AH25563" s="2"/>
      <c r="AI25563" s="2"/>
    </row>
    <row r="25564" spans="19:35" x14ac:dyDescent="0.2"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  <c r="AH25564" s="2"/>
      <c r="AI25564" s="2"/>
    </row>
    <row r="25565" spans="19:35" x14ac:dyDescent="0.2"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  <c r="AH25565" s="2"/>
      <c r="AI25565" s="2"/>
    </row>
    <row r="25566" spans="19:35" x14ac:dyDescent="0.2"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  <c r="AH25566" s="2"/>
      <c r="AI25566" s="2"/>
    </row>
    <row r="25567" spans="19:35" x14ac:dyDescent="0.2"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  <c r="AH25567" s="2"/>
      <c r="AI25567" s="2"/>
    </row>
    <row r="25568" spans="19:35" x14ac:dyDescent="0.2"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  <c r="AH25568" s="2"/>
      <c r="AI25568" s="2"/>
    </row>
    <row r="25569" spans="19:35" x14ac:dyDescent="0.2"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  <c r="AH25569" s="2"/>
      <c r="AI25569" s="2"/>
    </row>
    <row r="25570" spans="19:35" x14ac:dyDescent="0.2"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  <c r="AH25570" s="2"/>
      <c r="AI25570" s="2"/>
    </row>
    <row r="25571" spans="19:35" x14ac:dyDescent="0.2"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  <c r="AH25571" s="2"/>
      <c r="AI25571" s="2"/>
    </row>
    <row r="25572" spans="19:35" x14ac:dyDescent="0.2"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  <c r="AH25572" s="2"/>
      <c r="AI25572" s="2"/>
    </row>
    <row r="25573" spans="19:35" x14ac:dyDescent="0.2"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  <c r="AH25573" s="2"/>
      <c r="AI25573" s="2"/>
    </row>
    <row r="25574" spans="19:35" x14ac:dyDescent="0.2"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  <c r="AH25574" s="2"/>
      <c r="AI25574" s="2"/>
    </row>
    <row r="25575" spans="19:35" x14ac:dyDescent="0.2"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  <c r="AH25575" s="2"/>
      <c r="AI25575" s="2"/>
    </row>
    <row r="25576" spans="19:35" x14ac:dyDescent="0.2"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  <c r="AH25576" s="2"/>
      <c r="AI25576" s="2"/>
    </row>
    <row r="25577" spans="19:35" x14ac:dyDescent="0.2"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  <c r="AH25577" s="2"/>
      <c r="AI25577" s="2"/>
    </row>
    <row r="25578" spans="19:35" x14ac:dyDescent="0.2"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  <c r="AH25578" s="2"/>
      <c r="AI25578" s="2"/>
    </row>
    <row r="25579" spans="19:35" x14ac:dyDescent="0.2"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  <c r="AH25579" s="2"/>
      <c r="AI25579" s="2"/>
    </row>
    <row r="25580" spans="19:35" x14ac:dyDescent="0.2"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  <c r="AH25580" s="2"/>
      <c r="AI25580" s="2"/>
    </row>
    <row r="25581" spans="19:35" x14ac:dyDescent="0.2"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  <c r="AH25581" s="2"/>
      <c r="AI25581" s="2"/>
    </row>
    <row r="25582" spans="19:35" x14ac:dyDescent="0.2"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  <c r="AH25582" s="2"/>
      <c r="AI25582" s="2"/>
    </row>
    <row r="25583" spans="19:35" x14ac:dyDescent="0.2"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  <c r="AH25583" s="2"/>
      <c r="AI25583" s="2"/>
    </row>
    <row r="25584" spans="19:35" x14ac:dyDescent="0.2"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  <c r="AH25584" s="2"/>
      <c r="AI25584" s="2"/>
    </row>
    <row r="25585" spans="19:35" x14ac:dyDescent="0.2"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  <c r="AH25585" s="2"/>
      <c r="AI25585" s="2"/>
    </row>
    <row r="25586" spans="19:35" x14ac:dyDescent="0.2"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  <c r="AH25586" s="2"/>
      <c r="AI25586" s="2"/>
    </row>
    <row r="25587" spans="19:35" x14ac:dyDescent="0.2"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  <c r="AH25587" s="2"/>
      <c r="AI25587" s="2"/>
    </row>
    <row r="25588" spans="19:35" x14ac:dyDescent="0.2"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  <c r="AH25588" s="2"/>
      <c r="AI25588" s="2"/>
    </row>
    <row r="25589" spans="19:35" x14ac:dyDescent="0.2"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  <c r="AH25589" s="2"/>
      <c r="AI25589" s="2"/>
    </row>
    <row r="25590" spans="19:35" x14ac:dyDescent="0.2"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  <c r="AH25590" s="2"/>
      <c r="AI25590" s="2"/>
    </row>
    <row r="25591" spans="19:35" x14ac:dyDescent="0.2"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  <c r="AH25591" s="2"/>
      <c r="AI25591" s="2"/>
    </row>
    <row r="25592" spans="19:35" x14ac:dyDescent="0.2"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  <c r="AH25592" s="2"/>
      <c r="AI25592" s="2"/>
    </row>
    <row r="25593" spans="19:35" x14ac:dyDescent="0.2"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  <c r="AH25593" s="2"/>
      <c r="AI25593" s="2"/>
    </row>
    <row r="25594" spans="19:35" x14ac:dyDescent="0.2"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  <c r="AH25594" s="2"/>
      <c r="AI25594" s="2"/>
    </row>
    <row r="25595" spans="19:35" x14ac:dyDescent="0.2"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  <c r="AH25595" s="2"/>
      <c r="AI25595" s="2"/>
    </row>
    <row r="25596" spans="19:35" x14ac:dyDescent="0.2"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  <c r="AH25596" s="2"/>
      <c r="AI25596" s="2"/>
    </row>
    <row r="25597" spans="19:35" x14ac:dyDescent="0.2"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  <c r="AH25597" s="2"/>
      <c r="AI25597" s="2"/>
    </row>
    <row r="25598" spans="19:35" x14ac:dyDescent="0.2"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  <c r="AH25598" s="2"/>
      <c r="AI25598" s="2"/>
    </row>
    <row r="25599" spans="19:35" x14ac:dyDescent="0.2"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  <c r="AH25599" s="2"/>
      <c r="AI25599" s="2"/>
    </row>
    <row r="25600" spans="19:35" x14ac:dyDescent="0.2"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  <c r="AH25600" s="2"/>
      <c r="AI25600" s="2"/>
    </row>
    <row r="25601" spans="19:35" x14ac:dyDescent="0.2"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  <c r="AH25601" s="2"/>
      <c r="AI25601" s="2"/>
    </row>
    <row r="25602" spans="19:35" x14ac:dyDescent="0.2"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  <c r="AH25602" s="2"/>
      <c r="AI25602" s="2"/>
    </row>
    <row r="25603" spans="19:35" x14ac:dyDescent="0.2"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  <c r="AH25603" s="2"/>
      <c r="AI25603" s="2"/>
    </row>
    <row r="25604" spans="19:35" x14ac:dyDescent="0.2"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  <c r="AH25604" s="2"/>
      <c r="AI25604" s="2"/>
    </row>
    <row r="25605" spans="19:35" x14ac:dyDescent="0.2"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  <c r="AH25605" s="2"/>
      <c r="AI25605" s="2"/>
    </row>
    <row r="25606" spans="19:35" x14ac:dyDescent="0.2"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  <c r="AH25606" s="2"/>
      <c r="AI25606" s="2"/>
    </row>
    <row r="25607" spans="19:35" x14ac:dyDescent="0.2"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  <c r="AH25607" s="2"/>
      <c r="AI25607" s="2"/>
    </row>
    <row r="25608" spans="19:35" x14ac:dyDescent="0.2"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  <c r="AH25608" s="2"/>
      <c r="AI25608" s="2"/>
    </row>
    <row r="25609" spans="19:35" x14ac:dyDescent="0.2"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  <c r="AH25609" s="2"/>
      <c r="AI25609" s="2"/>
    </row>
    <row r="25610" spans="19:35" x14ac:dyDescent="0.2"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  <c r="AH25610" s="2"/>
      <c r="AI25610" s="2"/>
    </row>
    <row r="25611" spans="19:35" x14ac:dyDescent="0.2"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  <c r="AH25611" s="2"/>
      <c r="AI25611" s="2"/>
    </row>
    <row r="25612" spans="19:35" x14ac:dyDescent="0.2"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  <c r="AH25612" s="2"/>
      <c r="AI25612" s="2"/>
    </row>
    <row r="25613" spans="19:35" x14ac:dyDescent="0.2"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  <c r="AH25613" s="2"/>
      <c r="AI25613" s="2"/>
    </row>
    <row r="25614" spans="19:35" x14ac:dyDescent="0.2"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  <c r="AH25614" s="2"/>
      <c r="AI25614" s="2"/>
    </row>
    <row r="25615" spans="19:35" x14ac:dyDescent="0.2"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  <c r="AH25615" s="2"/>
      <c r="AI25615" s="2"/>
    </row>
    <row r="25616" spans="19:35" x14ac:dyDescent="0.2"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  <c r="AH25616" s="2"/>
      <c r="AI25616" s="2"/>
    </row>
    <row r="25617" spans="19:35" x14ac:dyDescent="0.2"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  <c r="AH25617" s="2"/>
      <c r="AI25617" s="2"/>
    </row>
    <row r="25618" spans="19:35" x14ac:dyDescent="0.2"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  <c r="AH25618" s="2"/>
      <c r="AI25618" s="2"/>
    </row>
    <row r="25619" spans="19:35" x14ac:dyDescent="0.2"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  <c r="AH25619" s="2"/>
      <c r="AI25619" s="2"/>
    </row>
    <row r="25620" spans="19:35" x14ac:dyDescent="0.2"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  <c r="AH25620" s="2"/>
      <c r="AI25620" s="2"/>
    </row>
    <row r="25621" spans="19:35" x14ac:dyDescent="0.2"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  <c r="AH25621" s="2"/>
      <c r="AI25621" s="2"/>
    </row>
    <row r="25622" spans="19:35" x14ac:dyDescent="0.2"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  <c r="AH25622" s="2"/>
      <c r="AI25622" s="2"/>
    </row>
    <row r="25623" spans="19:35" x14ac:dyDescent="0.2"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  <c r="AH25623" s="2"/>
      <c r="AI25623" s="2"/>
    </row>
    <row r="25624" spans="19:35" x14ac:dyDescent="0.2"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  <c r="AH25624" s="2"/>
      <c r="AI25624" s="2"/>
    </row>
    <row r="25625" spans="19:35" x14ac:dyDescent="0.2"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  <c r="AH25625" s="2"/>
      <c r="AI25625" s="2"/>
    </row>
    <row r="25626" spans="19:35" x14ac:dyDescent="0.2"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  <c r="AH25626" s="2"/>
      <c r="AI25626" s="2"/>
    </row>
    <row r="25627" spans="19:35" x14ac:dyDescent="0.2"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  <c r="AH25627" s="2"/>
      <c r="AI25627" s="2"/>
    </row>
    <row r="25628" spans="19:35" x14ac:dyDescent="0.2"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  <c r="AH25628" s="2"/>
      <c r="AI25628" s="2"/>
    </row>
    <row r="25629" spans="19:35" x14ac:dyDescent="0.2"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  <c r="AH25629" s="2"/>
      <c r="AI25629" s="2"/>
    </row>
    <row r="25630" spans="19:35" x14ac:dyDescent="0.2"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  <c r="AH25630" s="2"/>
      <c r="AI25630" s="2"/>
    </row>
    <row r="25631" spans="19:35" x14ac:dyDescent="0.2"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  <c r="AH25631" s="2"/>
      <c r="AI25631" s="2"/>
    </row>
    <row r="25632" spans="19:35" x14ac:dyDescent="0.2"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  <c r="AH25632" s="2"/>
      <c r="AI25632" s="2"/>
    </row>
    <row r="25633" spans="19:35" x14ac:dyDescent="0.2"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  <c r="AH25633" s="2"/>
      <c r="AI25633" s="2"/>
    </row>
    <row r="25634" spans="19:35" x14ac:dyDescent="0.2"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  <c r="AH25634" s="2"/>
      <c r="AI25634" s="2"/>
    </row>
    <row r="25635" spans="19:35" x14ac:dyDescent="0.2"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  <c r="AH25635" s="2"/>
      <c r="AI25635" s="2"/>
    </row>
    <row r="25636" spans="19:35" x14ac:dyDescent="0.2"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  <c r="AH25636" s="2"/>
      <c r="AI25636" s="2"/>
    </row>
    <row r="25637" spans="19:35" x14ac:dyDescent="0.2"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  <c r="AH25637" s="2"/>
      <c r="AI25637" s="2"/>
    </row>
    <row r="25638" spans="19:35" x14ac:dyDescent="0.2"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  <c r="AH25638" s="2"/>
      <c r="AI25638" s="2"/>
    </row>
    <row r="25639" spans="19:35" x14ac:dyDescent="0.2"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  <c r="AH25639" s="2"/>
      <c r="AI25639" s="2"/>
    </row>
    <row r="25640" spans="19:35" x14ac:dyDescent="0.2"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  <c r="AH25640" s="2"/>
      <c r="AI25640" s="2"/>
    </row>
    <row r="25641" spans="19:35" x14ac:dyDescent="0.2"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  <c r="AH25641" s="2"/>
      <c r="AI25641" s="2"/>
    </row>
    <row r="25642" spans="19:35" x14ac:dyDescent="0.2"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  <c r="AH25642" s="2"/>
      <c r="AI25642" s="2"/>
    </row>
    <row r="25643" spans="19:35" x14ac:dyDescent="0.2"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  <c r="AH25643" s="2"/>
      <c r="AI25643" s="2"/>
    </row>
    <row r="25644" spans="19:35" x14ac:dyDescent="0.2"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  <c r="AH25644" s="2"/>
      <c r="AI25644" s="2"/>
    </row>
    <row r="25645" spans="19:35" x14ac:dyDescent="0.2"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  <c r="AH25645" s="2"/>
      <c r="AI25645" s="2"/>
    </row>
    <row r="25646" spans="19:35" x14ac:dyDescent="0.2"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  <c r="AH25646" s="2"/>
      <c r="AI25646" s="2"/>
    </row>
    <row r="25647" spans="19:35" x14ac:dyDescent="0.2"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  <c r="AH25647" s="2"/>
      <c r="AI25647" s="2"/>
    </row>
    <row r="25648" spans="19:35" x14ac:dyDescent="0.2"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  <c r="AH25648" s="2"/>
      <c r="AI25648" s="2"/>
    </row>
    <row r="25649" spans="19:35" x14ac:dyDescent="0.2"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  <c r="AH25649" s="2"/>
      <c r="AI25649" s="2"/>
    </row>
    <row r="25650" spans="19:35" x14ac:dyDescent="0.2"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  <c r="AH25650" s="2"/>
      <c r="AI25650" s="2"/>
    </row>
    <row r="25651" spans="19:35" x14ac:dyDescent="0.2"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  <c r="AH25651" s="2"/>
      <c r="AI25651" s="2"/>
    </row>
    <row r="25652" spans="19:35" x14ac:dyDescent="0.2"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  <c r="AH25652" s="2"/>
      <c r="AI25652" s="2"/>
    </row>
    <row r="25653" spans="19:35" x14ac:dyDescent="0.2"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  <c r="AH25653" s="2"/>
      <c r="AI25653" s="2"/>
    </row>
    <row r="25654" spans="19:35" x14ac:dyDescent="0.2"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  <c r="AH25654" s="2"/>
      <c r="AI25654" s="2"/>
    </row>
    <row r="25655" spans="19:35" x14ac:dyDescent="0.2"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  <c r="AH25655" s="2"/>
      <c r="AI25655" s="2"/>
    </row>
    <row r="25656" spans="19:35" x14ac:dyDescent="0.2"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  <c r="AH25656" s="2"/>
      <c r="AI25656" s="2"/>
    </row>
    <row r="25657" spans="19:35" x14ac:dyDescent="0.2"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  <c r="AH25657" s="2"/>
      <c r="AI25657" s="2"/>
    </row>
    <row r="25658" spans="19:35" x14ac:dyDescent="0.2"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  <c r="AH25658" s="2"/>
      <c r="AI25658" s="2"/>
    </row>
    <row r="25659" spans="19:35" x14ac:dyDescent="0.2"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  <c r="AH25659" s="2"/>
      <c r="AI25659" s="2"/>
    </row>
    <row r="25660" spans="19:35" x14ac:dyDescent="0.2"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  <c r="AH25660" s="2"/>
      <c r="AI25660" s="2"/>
    </row>
    <row r="25661" spans="19:35" x14ac:dyDescent="0.2"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  <c r="AH25661" s="2"/>
      <c r="AI25661" s="2"/>
    </row>
    <row r="25662" spans="19:35" x14ac:dyDescent="0.2"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  <c r="AH25662" s="2"/>
      <c r="AI25662" s="2"/>
    </row>
    <row r="25663" spans="19:35" x14ac:dyDescent="0.2"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  <c r="AH25663" s="2"/>
      <c r="AI25663" s="2"/>
    </row>
    <row r="25664" spans="19:35" x14ac:dyDescent="0.2"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  <c r="AH25664" s="2"/>
      <c r="AI25664" s="2"/>
    </row>
    <row r="25665" spans="19:35" x14ac:dyDescent="0.2"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  <c r="AH25665" s="2"/>
      <c r="AI25665" s="2"/>
    </row>
    <row r="25666" spans="19:35" x14ac:dyDescent="0.2"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  <c r="AH25666" s="2"/>
      <c r="AI25666" s="2"/>
    </row>
    <row r="25667" spans="19:35" x14ac:dyDescent="0.2"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  <c r="AH25667" s="2"/>
      <c r="AI25667" s="2"/>
    </row>
    <row r="25668" spans="19:35" x14ac:dyDescent="0.2"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  <c r="AH25668" s="2"/>
      <c r="AI25668" s="2"/>
    </row>
    <row r="25669" spans="19:35" x14ac:dyDescent="0.2"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  <c r="AH25669" s="2"/>
      <c r="AI25669" s="2"/>
    </row>
    <row r="25670" spans="19:35" x14ac:dyDescent="0.2"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  <c r="AH25670" s="2"/>
      <c r="AI25670" s="2"/>
    </row>
    <row r="25671" spans="19:35" x14ac:dyDescent="0.2"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  <c r="AH25671" s="2"/>
      <c r="AI25671" s="2"/>
    </row>
    <row r="25672" spans="19:35" x14ac:dyDescent="0.2"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  <c r="AH25672" s="2"/>
      <c r="AI25672" s="2"/>
    </row>
    <row r="25673" spans="19:35" x14ac:dyDescent="0.2"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  <c r="AH25673" s="2"/>
      <c r="AI25673" s="2"/>
    </row>
    <row r="25674" spans="19:35" x14ac:dyDescent="0.2"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  <c r="AH25674" s="2"/>
      <c r="AI25674" s="2"/>
    </row>
    <row r="25675" spans="19:35" x14ac:dyDescent="0.2"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  <c r="AH25675" s="2"/>
      <c r="AI25675" s="2"/>
    </row>
    <row r="25676" spans="19:35" x14ac:dyDescent="0.2"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  <c r="AH25676" s="2"/>
      <c r="AI25676" s="2"/>
    </row>
    <row r="25677" spans="19:35" x14ac:dyDescent="0.2"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  <c r="AH25677" s="2"/>
      <c r="AI25677" s="2"/>
    </row>
    <row r="25678" spans="19:35" x14ac:dyDescent="0.2"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  <c r="AH25678" s="2"/>
      <c r="AI25678" s="2"/>
    </row>
    <row r="25679" spans="19:35" x14ac:dyDescent="0.2"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  <c r="AH25679" s="2"/>
      <c r="AI25679" s="2"/>
    </row>
    <row r="25680" spans="19:35" x14ac:dyDescent="0.2"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  <c r="AH25680" s="2"/>
      <c r="AI25680" s="2"/>
    </row>
    <row r="25681" spans="19:35" x14ac:dyDescent="0.2"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  <c r="AH25681" s="2"/>
      <c r="AI25681" s="2"/>
    </row>
    <row r="25682" spans="19:35" x14ac:dyDescent="0.2"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  <c r="AH25682" s="2"/>
      <c r="AI25682" s="2"/>
    </row>
    <row r="25683" spans="19:35" x14ac:dyDescent="0.2"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  <c r="AH25683" s="2"/>
      <c r="AI25683" s="2"/>
    </row>
    <row r="25684" spans="19:35" x14ac:dyDescent="0.2"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  <c r="AH25684" s="2"/>
      <c r="AI25684" s="2"/>
    </row>
    <row r="25685" spans="19:35" x14ac:dyDescent="0.2"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  <c r="AH25685" s="2"/>
      <c r="AI25685" s="2"/>
    </row>
    <row r="25686" spans="19:35" x14ac:dyDescent="0.2"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  <c r="AH25686" s="2"/>
      <c r="AI25686" s="2"/>
    </row>
    <row r="25687" spans="19:35" x14ac:dyDescent="0.2"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  <c r="AH25687" s="2"/>
      <c r="AI25687" s="2"/>
    </row>
    <row r="25688" spans="19:35" x14ac:dyDescent="0.2"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  <c r="AH25688" s="2"/>
      <c r="AI25688" s="2"/>
    </row>
    <row r="25689" spans="19:35" x14ac:dyDescent="0.2"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  <c r="AH25689" s="2"/>
      <c r="AI25689" s="2"/>
    </row>
    <row r="25690" spans="19:35" x14ac:dyDescent="0.2"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  <c r="AH25690" s="2"/>
      <c r="AI25690" s="2"/>
    </row>
    <row r="25691" spans="19:35" x14ac:dyDescent="0.2"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  <c r="AH25691" s="2"/>
      <c r="AI25691" s="2"/>
    </row>
    <row r="25692" spans="19:35" x14ac:dyDescent="0.2"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  <c r="AH25692" s="2"/>
      <c r="AI25692" s="2"/>
    </row>
    <row r="25693" spans="19:35" x14ac:dyDescent="0.2"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  <c r="AH25693" s="2"/>
      <c r="AI25693" s="2"/>
    </row>
    <row r="25694" spans="19:35" x14ac:dyDescent="0.2"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  <c r="AH25694" s="2"/>
      <c r="AI25694" s="2"/>
    </row>
    <row r="25695" spans="19:35" x14ac:dyDescent="0.2"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  <c r="AH25695" s="2"/>
      <c r="AI25695" s="2"/>
    </row>
    <row r="25696" spans="19:35" x14ac:dyDescent="0.2"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  <c r="AH25696" s="2"/>
      <c r="AI25696" s="2"/>
    </row>
    <row r="25697" spans="19:35" x14ac:dyDescent="0.2"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  <c r="AH25697" s="2"/>
      <c r="AI25697" s="2"/>
    </row>
    <row r="25698" spans="19:35" x14ac:dyDescent="0.2"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  <c r="AH25698" s="2"/>
      <c r="AI25698" s="2"/>
    </row>
    <row r="25699" spans="19:35" x14ac:dyDescent="0.2"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  <c r="AH25699" s="2"/>
      <c r="AI25699" s="2"/>
    </row>
    <row r="25700" spans="19:35" x14ac:dyDescent="0.2"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  <c r="AH25700" s="2"/>
      <c r="AI25700" s="2"/>
    </row>
    <row r="25701" spans="19:35" x14ac:dyDescent="0.2"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  <c r="AH25701" s="2"/>
      <c r="AI25701" s="2"/>
    </row>
    <row r="25702" spans="19:35" x14ac:dyDescent="0.2"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  <c r="AH25702" s="2"/>
      <c r="AI25702" s="2"/>
    </row>
    <row r="25703" spans="19:35" x14ac:dyDescent="0.2"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  <c r="AH25703" s="2"/>
      <c r="AI25703" s="2"/>
    </row>
    <row r="25704" spans="19:35" x14ac:dyDescent="0.2"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  <c r="AH25704" s="2"/>
      <c r="AI25704" s="2"/>
    </row>
    <row r="25705" spans="19:35" x14ac:dyDescent="0.2"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  <c r="AH25705" s="2"/>
      <c r="AI25705" s="2"/>
    </row>
    <row r="25706" spans="19:35" x14ac:dyDescent="0.2"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  <c r="AH25706" s="2"/>
      <c r="AI25706" s="2"/>
    </row>
    <row r="25707" spans="19:35" x14ac:dyDescent="0.2"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  <c r="AH25707" s="2"/>
      <c r="AI25707" s="2"/>
    </row>
    <row r="25708" spans="19:35" x14ac:dyDescent="0.2"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  <c r="AH25708" s="2"/>
      <c r="AI25708" s="2"/>
    </row>
    <row r="25709" spans="19:35" x14ac:dyDescent="0.2"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  <c r="AH25709" s="2"/>
      <c r="AI25709" s="2"/>
    </row>
    <row r="25710" spans="19:35" x14ac:dyDescent="0.2"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  <c r="AH25710" s="2"/>
      <c r="AI25710" s="2"/>
    </row>
    <row r="25711" spans="19:35" x14ac:dyDescent="0.2"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  <c r="AH25711" s="2"/>
      <c r="AI25711" s="2"/>
    </row>
    <row r="25712" spans="19:35" x14ac:dyDescent="0.2"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  <c r="AH25712" s="2"/>
      <c r="AI25712" s="2"/>
    </row>
    <row r="25713" spans="19:35" x14ac:dyDescent="0.2"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  <c r="AH25713" s="2"/>
      <c r="AI25713" s="2"/>
    </row>
    <row r="25714" spans="19:35" x14ac:dyDescent="0.2"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  <c r="AH25714" s="2"/>
      <c r="AI25714" s="2"/>
    </row>
    <row r="25715" spans="19:35" x14ac:dyDescent="0.2"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  <c r="AH25715" s="2"/>
      <c r="AI25715" s="2"/>
    </row>
    <row r="25716" spans="19:35" x14ac:dyDescent="0.2"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  <c r="AH25716" s="2"/>
      <c r="AI25716" s="2"/>
    </row>
    <row r="25717" spans="19:35" x14ac:dyDescent="0.2"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  <c r="AH25717" s="2"/>
      <c r="AI25717" s="2"/>
    </row>
    <row r="25718" spans="19:35" x14ac:dyDescent="0.2"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  <c r="AH25718" s="2"/>
      <c r="AI25718" s="2"/>
    </row>
    <row r="25719" spans="19:35" x14ac:dyDescent="0.2"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  <c r="AH25719" s="2"/>
      <c r="AI25719" s="2"/>
    </row>
    <row r="25720" spans="19:35" x14ac:dyDescent="0.2"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  <c r="AH25720" s="2"/>
      <c r="AI25720" s="2"/>
    </row>
    <row r="25721" spans="19:35" x14ac:dyDescent="0.2"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  <c r="AH25721" s="2"/>
      <c r="AI25721" s="2"/>
    </row>
    <row r="25722" spans="19:35" x14ac:dyDescent="0.2"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  <c r="AH25722" s="2"/>
      <c r="AI25722" s="2"/>
    </row>
    <row r="25723" spans="19:35" x14ac:dyDescent="0.2"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  <c r="AH25723" s="2"/>
      <c r="AI25723" s="2"/>
    </row>
    <row r="25724" spans="19:35" x14ac:dyDescent="0.2"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  <c r="AH25724" s="2"/>
      <c r="AI25724" s="2"/>
    </row>
    <row r="25725" spans="19:35" x14ac:dyDescent="0.2"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  <c r="AH25725" s="2"/>
      <c r="AI25725" s="2"/>
    </row>
    <row r="25726" spans="19:35" x14ac:dyDescent="0.2"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  <c r="AH25726" s="2"/>
      <c r="AI25726" s="2"/>
    </row>
    <row r="25727" spans="19:35" x14ac:dyDescent="0.2"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  <c r="AH25727" s="2"/>
      <c r="AI25727" s="2"/>
    </row>
    <row r="25728" spans="19:35" x14ac:dyDescent="0.2"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  <c r="AH25728" s="2"/>
      <c r="AI25728" s="2"/>
    </row>
    <row r="25729" spans="19:35" x14ac:dyDescent="0.2"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  <c r="AH25729" s="2"/>
      <c r="AI25729" s="2"/>
    </row>
    <row r="25730" spans="19:35" x14ac:dyDescent="0.2"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  <c r="AH25730" s="2"/>
      <c r="AI25730" s="2"/>
    </row>
    <row r="25731" spans="19:35" x14ac:dyDescent="0.2"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  <c r="AH25731" s="2"/>
      <c r="AI25731" s="2"/>
    </row>
    <row r="25732" spans="19:35" x14ac:dyDescent="0.2"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  <c r="AH25732" s="2"/>
      <c r="AI25732" s="2"/>
    </row>
    <row r="25733" spans="19:35" x14ac:dyDescent="0.2"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  <c r="AH25733" s="2"/>
      <c r="AI25733" s="2"/>
    </row>
    <row r="25734" spans="19:35" x14ac:dyDescent="0.2"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  <c r="AH25734" s="2"/>
      <c r="AI25734" s="2"/>
    </row>
    <row r="25735" spans="19:35" x14ac:dyDescent="0.2"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  <c r="AH25735" s="2"/>
      <c r="AI25735" s="2"/>
    </row>
    <row r="25736" spans="19:35" x14ac:dyDescent="0.2"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  <c r="AH25736" s="2"/>
      <c r="AI25736" s="2"/>
    </row>
    <row r="25737" spans="19:35" x14ac:dyDescent="0.2"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  <c r="AH25737" s="2"/>
      <c r="AI25737" s="2"/>
    </row>
    <row r="25738" spans="19:35" x14ac:dyDescent="0.2"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  <c r="AH25738" s="2"/>
      <c r="AI25738" s="2"/>
    </row>
    <row r="25739" spans="19:35" x14ac:dyDescent="0.2"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  <c r="AH25739" s="2"/>
      <c r="AI25739" s="2"/>
    </row>
    <row r="25740" spans="19:35" x14ac:dyDescent="0.2"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  <c r="AH25740" s="2"/>
      <c r="AI25740" s="2"/>
    </row>
    <row r="25741" spans="19:35" x14ac:dyDescent="0.2"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  <c r="AH25741" s="2"/>
      <c r="AI25741" s="2"/>
    </row>
    <row r="25742" spans="19:35" x14ac:dyDescent="0.2"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  <c r="AH25742" s="2"/>
      <c r="AI25742" s="2"/>
    </row>
    <row r="25743" spans="19:35" x14ac:dyDescent="0.2"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  <c r="AH25743" s="2"/>
      <c r="AI25743" s="2"/>
    </row>
    <row r="25744" spans="19:35" x14ac:dyDescent="0.2"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  <c r="AH25744" s="2"/>
      <c r="AI25744" s="2"/>
    </row>
    <row r="25745" spans="19:35" x14ac:dyDescent="0.2"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  <c r="AH25745" s="2"/>
      <c r="AI25745" s="2"/>
    </row>
    <row r="25746" spans="19:35" x14ac:dyDescent="0.2"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  <c r="AH25746" s="2"/>
      <c r="AI25746" s="2"/>
    </row>
    <row r="25747" spans="19:35" x14ac:dyDescent="0.2"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  <c r="AH25747" s="2"/>
      <c r="AI25747" s="2"/>
    </row>
    <row r="25748" spans="19:35" x14ac:dyDescent="0.2"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  <c r="AH25748" s="2"/>
      <c r="AI25748" s="2"/>
    </row>
    <row r="25749" spans="19:35" x14ac:dyDescent="0.2"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  <c r="AH25749" s="2"/>
      <c r="AI25749" s="2"/>
    </row>
    <row r="25750" spans="19:35" x14ac:dyDescent="0.2"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  <c r="AH25750" s="2"/>
      <c r="AI25750" s="2"/>
    </row>
    <row r="25751" spans="19:35" x14ac:dyDescent="0.2"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  <c r="AH25751" s="2"/>
      <c r="AI25751" s="2"/>
    </row>
    <row r="25752" spans="19:35" x14ac:dyDescent="0.2"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  <c r="AH25752" s="2"/>
      <c r="AI25752" s="2"/>
    </row>
    <row r="25753" spans="19:35" x14ac:dyDescent="0.2"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  <c r="AH25753" s="2"/>
      <c r="AI25753" s="2"/>
    </row>
    <row r="25754" spans="19:35" x14ac:dyDescent="0.2"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  <c r="AH25754" s="2"/>
      <c r="AI25754" s="2"/>
    </row>
    <row r="25755" spans="19:35" x14ac:dyDescent="0.2"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  <c r="AH25755" s="2"/>
      <c r="AI25755" s="2"/>
    </row>
    <row r="25756" spans="19:35" x14ac:dyDescent="0.2"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  <c r="AH25756" s="2"/>
      <c r="AI25756" s="2"/>
    </row>
    <row r="25757" spans="19:35" x14ac:dyDescent="0.2"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  <c r="AH25757" s="2"/>
      <c r="AI25757" s="2"/>
    </row>
    <row r="25758" spans="19:35" x14ac:dyDescent="0.2"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  <c r="AH25758" s="2"/>
      <c r="AI25758" s="2"/>
    </row>
    <row r="25759" spans="19:35" x14ac:dyDescent="0.2"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  <c r="AH25759" s="2"/>
      <c r="AI25759" s="2"/>
    </row>
    <row r="25760" spans="19:35" x14ac:dyDescent="0.2"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  <c r="AH25760" s="2"/>
      <c r="AI25760" s="2"/>
    </row>
    <row r="25761" spans="19:35" x14ac:dyDescent="0.2"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  <c r="AH25761" s="2"/>
      <c r="AI25761" s="2"/>
    </row>
    <row r="25762" spans="19:35" x14ac:dyDescent="0.2"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  <c r="AH25762" s="2"/>
      <c r="AI25762" s="2"/>
    </row>
    <row r="25763" spans="19:35" x14ac:dyDescent="0.2"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  <c r="AH25763" s="2"/>
      <c r="AI25763" s="2"/>
    </row>
    <row r="25764" spans="19:35" x14ac:dyDescent="0.2"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  <c r="AH25764" s="2"/>
      <c r="AI25764" s="2"/>
    </row>
    <row r="25765" spans="19:35" x14ac:dyDescent="0.2"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  <c r="AH25765" s="2"/>
      <c r="AI25765" s="2"/>
    </row>
    <row r="25766" spans="19:35" x14ac:dyDescent="0.2"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  <c r="AH25766" s="2"/>
      <c r="AI25766" s="2"/>
    </row>
    <row r="25767" spans="19:35" x14ac:dyDescent="0.2"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  <c r="AH25767" s="2"/>
      <c r="AI25767" s="2"/>
    </row>
    <row r="25768" spans="19:35" x14ac:dyDescent="0.2"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  <c r="AH25768" s="2"/>
      <c r="AI25768" s="2"/>
    </row>
    <row r="25769" spans="19:35" x14ac:dyDescent="0.2"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  <c r="AH25769" s="2"/>
      <c r="AI25769" s="2"/>
    </row>
    <row r="25770" spans="19:35" x14ac:dyDescent="0.2"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  <c r="AH25770" s="2"/>
      <c r="AI25770" s="2"/>
    </row>
    <row r="25771" spans="19:35" x14ac:dyDescent="0.2"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  <c r="AH25771" s="2"/>
      <c r="AI25771" s="2"/>
    </row>
    <row r="25772" spans="19:35" x14ac:dyDescent="0.2"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  <c r="AH25772" s="2"/>
      <c r="AI25772" s="2"/>
    </row>
    <row r="25773" spans="19:35" x14ac:dyDescent="0.2"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  <c r="AH25773" s="2"/>
      <c r="AI25773" s="2"/>
    </row>
    <row r="25774" spans="19:35" x14ac:dyDescent="0.2"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  <c r="AH25774" s="2"/>
      <c r="AI25774" s="2"/>
    </row>
    <row r="25775" spans="19:35" x14ac:dyDescent="0.2"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  <c r="AH25775" s="2"/>
      <c r="AI25775" s="2"/>
    </row>
    <row r="25776" spans="19:35" x14ac:dyDescent="0.2"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  <c r="AH25776" s="2"/>
      <c r="AI25776" s="2"/>
    </row>
    <row r="25777" spans="19:35" x14ac:dyDescent="0.2"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  <c r="AH25777" s="2"/>
      <c r="AI25777" s="2"/>
    </row>
    <row r="25778" spans="19:35" x14ac:dyDescent="0.2"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  <c r="AH25778" s="2"/>
      <c r="AI25778" s="2"/>
    </row>
    <row r="25779" spans="19:35" x14ac:dyDescent="0.2"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  <c r="AH25779" s="2"/>
      <c r="AI25779" s="2"/>
    </row>
    <row r="25780" spans="19:35" x14ac:dyDescent="0.2"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  <c r="AH25780" s="2"/>
      <c r="AI25780" s="2"/>
    </row>
    <row r="25781" spans="19:35" x14ac:dyDescent="0.2"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  <c r="AH25781" s="2"/>
      <c r="AI25781" s="2"/>
    </row>
    <row r="25782" spans="19:35" x14ac:dyDescent="0.2"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  <c r="AH25782" s="2"/>
      <c r="AI25782" s="2"/>
    </row>
    <row r="25783" spans="19:35" x14ac:dyDescent="0.2"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  <c r="AH25783" s="2"/>
      <c r="AI25783" s="2"/>
    </row>
    <row r="25784" spans="19:35" x14ac:dyDescent="0.2"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  <c r="AH25784" s="2"/>
      <c r="AI25784" s="2"/>
    </row>
    <row r="25785" spans="19:35" x14ac:dyDescent="0.2"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  <c r="AH25785" s="2"/>
      <c r="AI25785" s="2"/>
    </row>
    <row r="25786" spans="19:35" x14ac:dyDescent="0.2"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  <c r="AH25786" s="2"/>
      <c r="AI25786" s="2"/>
    </row>
    <row r="25787" spans="19:35" x14ac:dyDescent="0.2"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  <c r="AH25787" s="2"/>
      <c r="AI25787" s="2"/>
    </row>
    <row r="25788" spans="19:35" x14ac:dyDescent="0.2"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  <c r="AH25788" s="2"/>
      <c r="AI25788" s="2"/>
    </row>
    <row r="25789" spans="19:35" x14ac:dyDescent="0.2"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  <c r="AH25789" s="2"/>
      <c r="AI25789" s="2"/>
    </row>
    <row r="25790" spans="19:35" x14ac:dyDescent="0.2"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  <c r="AH25790" s="2"/>
      <c r="AI25790" s="2"/>
    </row>
    <row r="25791" spans="19:35" x14ac:dyDescent="0.2"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  <c r="AH25791" s="2"/>
      <c r="AI25791" s="2"/>
    </row>
    <row r="25792" spans="19:35" x14ac:dyDescent="0.2"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  <c r="AH25792" s="2"/>
      <c r="AI25792" s="2"/>
    </row>
    <row r="25793" spans="19:35" x14ac:dyDescent="0.2"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  <c r="AH25793" s="2"/>
      <c r="AI25793" s="2"/>
    </row>
    <row r="25794" spans="19:35" x14ac:dyDescent="0.2"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  <c r="AH25794" s="2"/>
      <c r="AI25794" s="2"/>
    </row>
    <row r="25795" spans="19:35" x14ac:dyDescent="0.2"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  <c r="AH25795" s="2"/>
      <c r="AI25795" s="2"/>
    </row>
    <row r="25796" spans="19:35" x14ac:dyDescent="0.2"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  <c r="AH25796" s="2"/>
      <c r="AI25796" s="2"/>
    </row>
    <row r="25797" spans="19:35" x14ac:dyDescent="0.2"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  <c r="AH25797" s="2"/>
      <c r="AI25797" s="2"/>
    </row>
    <row r="25798" spans="19:35" x14ac:dyDescent="0.2"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  <c r="AH25798" s="2"/>
      <c r="AI25798" s="2"/>
    </row>
    <row r="25799" spans="19:35" x14ac:dyDescent="0.2"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  <c r="AH25799" s="2"/>
      <c r="AI25799" s="2"/>
    </row>
    <row r="25800" spans="19:35" x14ac:dyDescent="0.2"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  <c r="AH25800" s="2"/>
      <c r="AI25800" s="2"/>
    </row>
    <row r="25801" spans="19:35" x14ac:dyDescent="0.2"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  <c r="AH25801" s="2"/>
      <c r="AI25801" s="2"/>
    </row>
    <row r="25802" spans="19:35" x14ac:dyDescent="0.2"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  <c r="AH25802" s="2"/>
      <c r="AI25802" s="2"/>
    </row>
    <row r="25803" spans="19:35" x14ac:dyDescent="0.2"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  <c r="AH25803" s="2"/>
      <c r="AI25803" s="2"/>
    </row>
    <row r="25804" spans="19:35" x14ac:dyDescent="0.2"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  <c r="AH25804" s="2"/>
      <c r="AI25804" s="2"/>
    </row>
    <row r="25805" spans="19:35" x14ac:dyDescent="0.2"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  <c r="AH25805" s="2"/>
      <c r="AI25805" s="2"/>
    </row>
    <row r="25806" spans="19:35" x14ac:dyDescent="0.2"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  <c r="AH25806" s="2"/>
      <c r="AI25806" s="2"/>
    </row>
    <row r="25807" spans="19:35" x14ac:dyDescent="0.2"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  <c r="AH25807" s="2"/>
      <c r="AI25807" s="2"/>
    </row>
    <row r="25808" spans="19:35" x14ac:dyDescent="0.2"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  <c r="AH25808" s="2"/>
      <c r="AI25808" s="2"/>
    </row>
    <row r="25809" spans="19:35" x14ac:dyDescent="0.2"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  <c r="AH25809" s="2"/>
      <c r="AI25809" s="2"/>
    </row>
    <row r="25810" spans="19:35" x14ac:dyDescent="0.2"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  <c r="AH25810" s="2"/>
      <c r="AI25810" s="2"/>
    </row>
    <row r="25811" spans="19:35" x14ac:dyDescent="0.2"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  <c r="AH25811" s="2"/>
      <c r="AI25811" s="2"/>
    </row>
    <row r="25812" spans="19:35" x14ac:dyDescent="0.2"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  <c r="AH25812" s="2"/>
      <c r="AI25812" s="2"/>
    </row>
    <row r="25813" spans="19:35" x14ac:dyDescent="0.2"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  <c r="AH25813" s="2"/>
      <c r="AI25813" s="2"/>
    </row>
    <row r="25814" spans="19:35" x14ac:dyDescent="0.2"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  <c r="AH25814" s="2"/>
      <c r="AI25814" s="2"/>
    </row>
    <row r="25815" spans="19:35" x14ac:dyDescent="0.2"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  <c r="AH25815" s="2"/>
      <c r="AI25815" s="2"/>
    </row>
    <row r="25816" spans="19:35" x14ac:dyDescent="0.2"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  <c r="AH25816" s="2"/>
      <c r="AI25816" s="2"/>
    </row>
    <row r="25817" spans="19:35" x14ac:dyDescent="0.2"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  <c r="AH25817" s="2"/>
      <c r="AI25817" s="2"/>
    </row>
    <row r="25818" spans="19:35" x14ac:dyDescent="0.2"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  <c r="AH25818" s="2"/>
      <c r="AI25818" s="2"/>
    </row>
    <row r="25819" spans="19:35" x14ac:dyDescent="0.2"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  <c r="AH25819" s="2"/>
      <c r="AI25819" s="2"/>
    </row>
    <row r="25820" spans="19:35" x14ac:dyDescent="0.2"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  <c r="AH25820" s="2"/>
      <c r="AI25820" s="2"/>
    </row>
    <row r="25821" spans="19:35" x14ac:dyDescent="0.2"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  <c r="AH25821" s="2"/>
      <c r="AI25821" s="2"/>
    </row>
    <row r="25822" spans="19:35" x14ac:dyDescent="0.2"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  <c r="AH25822" s="2"/>
      <c r="AI25822" s="2"/>
    </row>
    <row r="25823" spans="19:35" x14ac:dyDescent="0.2"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  <c r="AH25823" s="2"/>
      <c r="AI25823" s="2"/>
    </row>
    <row r="25824" spans="19:35" x14ac:dyDescent="0.2"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  <c r="AH25824" s="2"/>
      <c r="AI25824" s="2"/>
    </row>
    <row r="25825" spans="19:35" x14ac:dyDescent="0.2"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  <c r="AH25825" s="2"/>
      <c r="AI25825" s="2"/>
    </row>
    <row r="25826" spans="19:35" x14ac:dyDescent="0.2"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  <c r="AH25826" s="2"/>
      <c r="AI25826" s="2"/>
    </row>
    <row r="25827" spans="19:35" x14ac:dyDescent="0.2"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  <c r="AH25827" s="2"/>
      <c r="AI25827" s="2"/>
    </row>
    <row r="25828" spans="19:35" x14ac:dyDescent="0.2"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  <c r="AH25828" s="2"/>
      <c r="AI25828" s="2"/>
    </row>
    <row r="25829" spans="19:35" x14ac:dyDescent="0.2"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  <c r="AH25829" s="2"/>
      <c r="AI25829" s="2"/>
    </row>
    <row r="25830" spans="19:35" x14ac:dyDescent="0.2"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  <c r="AH25830" s="2"/>
      <c r="AI25830" s="2"/>
    </row>
    <row r="25831" spans="19:35" x14ac:dyDescent="0.2"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  <c r="AH25831" s="2"/>
      <c r="AI25831" s="2"/>
    </row>
    <row r="25832" spans="19:35" x14ac:dyDescent="0.2"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  <c r="AH25832" s="2"/>
      <c r="AI25832" s="2"/>
    </row>
    <row r="25833" spans="19:35" x14ac:dyDescent="0.2"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  <c r="AH25833" s="2"/>
      <c r="AI25833" s="2"/>
    </row>
    <row r="25834" spans="19:35" x14ac:dyDescent="0.2"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  <c r="AH25834" s="2"/>
      <c r="AI25834" s="2"/>
    </row>
    <row r="25835" spans="19:35" x14ac:dyDescent="0.2"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  <c r="AH25835" s="2"/>
      <c r="AI25835" s="2"/>
    </row>
    <row r="25836" spans="19:35" x14ac:dyDescent="0.2"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  <c r="AH25836" s="2"/>
      <c r="AI25836" s="2"/>
    </row>
    <row r="25837" spans="19:35" x14ac:dyDescent="0.2"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  <c r="AH25837" s="2"/>
      <c r="AI25837" s="2"/>
    </row>
    <row r="25838" spans="19:35" x14ac:dyDescent="0.2"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  <c r="AH25838" s="2"/>
      <c r="AI25838" s="2"/>
    </row>
    <row r="25839" spans="19:35" x14ac:dyDescent="0.2"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  <c r="AH25839" s="2"/>
      <c r="AI25839" s="2"/>
    </row>
    <row r="25840" spans="19:35" x14ac:dyDescent="0.2"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  <c r="AH25840" s="2"/>
      <c r="AI25840" s="2"/>
    </row>
    <row r="25841" spans="19:35" x14ac:dyDescent="0.2"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  <c r="AH25841" s="2"/>
      <c r="AI25841" s="2"/>
    </row>
    <row r="25842" spans="19:35" x14ac:dyDescent="0.2"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  <c r="AH25842" s="2"/>
      <c r="AI25842" s="2"/>
    </row>
    <row r="25843" spans="19:35" x14ac:dyDescent="0.2"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  <c r="AH25843" s="2"/>
      <c r="AI25843" s="2"/>
    </row>
    <row r="25844" spans="19:35" x14ac:dyDescent="0.2"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  <c r="AH25844" s="2"/>
      <c r="AI25844" s="2"/>
    </row>
    <row r="25845" spans="19:35" x14ac:dyDescent="0.2"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  <c r="AH25845" s="2"/>
      <c r="AI25845" s="2"/>
    </row>
    <row r="25846" spans="19:35" x14ac:dyDescent="0.2"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  <c r="AH25846" s="2"/>
      <c r="AI25846" s="2"/>
    </row>
    <row r="25847" spans="19:35" x14ac:dyDescent="0.2"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  <c r="AH25847" s="2"/>
      <c r="AI25847" s="2"/>
    </row>
    <row r="25848" spans="19:35" x14ac:dyDescent="0.2"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  <c r="AH25848" s="2"/>
      <c r="AI25848" s="2"/>
    </row>
    <row r="25849" spans="19:35" x14ac:dyDescent="0.2"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  <c r="AH25849" s="2"/>
      <c r="AI25849" s="2"/>
    </row>
    <row r="25850" spans="19:35" x14ac:dyDescent="0.2"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  <c r="AH25850" s="2"/>
      <c r="AI25850" s="2"/>
    </row>
    <row r="25851" spans="19:35" x14ac:dyDescent="0.2"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  <c r="AH25851" s="2"/>
      <c r="AI25851" s="2"/>
    </row>
    <row r="25852" spans="19:35" x14ac:dyDescent="0.2"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  <c r="AH25852" s="2"/>
      <c r="AI25852" s="2"/>
    </row>
    <row r="25853" spans="19:35" x14ac:dyDescent="0.2"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  <c r="AH25853" s="2"/>
      <c r="AI25853" s="2"/>
    </row>
    <row r="25854" spans="19:35" x14ac:dyDescent="0.2"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  <c r="AH25854" s="2"/>
      <c r="AI25854" s="2"/>
    </row>
    <row r="25855" spans="19:35" x14ac:dyDescent="0.2"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  <c r="AH25855" s="2"/>
      <c r="AI25855" s="2"/>
    </row>
    <row r="25856" spans="19:35" x14ac:dyDescent="0.2"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  <c r="AH25856" s="2"/>
      <c r="AI25856" s="2"/>
    </row>
    <row r="25857" spans="19:35" x14ac:dyDescent="0.2"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  <c r="AH25857" s="2"/>
      <c r="AI25857" s="2"/>
    </row>
    <row r="25858" spans="19:35" x14ac:dyDescent="0.2"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  <c r="AH25858" s="2"/>
      <c r="AI25858" s="2"/>
    </row>
    <row r="25859" spans="19:35" x14ac:dyDescent="0.2"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  <c r="AH25859" s="2"/>
      <c r="AI25859" s="2"/>
    </row>
    <row r="25860" spans="19:35" x14ac:dyDescent="0.2"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  <c r="AH25860" s="2"/>
      <c r="AI25860" s="2"/>
    </row>
    <row r="25861" spans="19:35" x14ac:dyDescent="0.2"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  <c r="AH25861" s="2"/>
      <c r="AI25861" s="2"/>
    </row>
    <row r="25862" spans="19:35" x14ac:dyDescent="0.2"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  <c r="AH25862" s="2"/>
      <c r="AI25862" s="2"/>
    </row>
    <row r="25863" spans="19:35" x14ac:dyDescent="0.2"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  <c r="AH25863" s="2"/>
      <c r="AI25863" s="2"/>
    </row>
    <row r="25864" spans="19:35" x14ac:dyDescent="0.2"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  <c r="AH25864" s="2"/>
      <c r="AI25864" s="2"/>
    </row>
    <row r="25865" spans="19:35" x14ac:dyDescent="0.2"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  <c r="AH25865" s="2"/>
      <c r="AI25865" s="2"/>
    </row>
    <row r="25866" spans="19:35" x14ac:dyDescent="0.2"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  <c r="AH25866" s="2"/>
      <c r="AI25866" s="2"/>
    </row>
    <row r="25867" spans="19:35" x14ac:dyDescent="0.2"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  <c r="AH25867" s="2"/>
      <c r="AI25867" s="2"/>
    </row>
    <row r="25868" spans="19:35" x14ac:dyDescent="0.2"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  <c r="AH25868" s="2"/>
      <c r="AI25868" s="2"/>
    </row>
    <row r="25869" spans="19:35" x14ac:dyDescent="0.2"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  <c r="AH25869" s="2"/>
      <c r="AI25869" s="2"/>
    </row>
    <row r="25870" spans="19:35" x14ac:dyDescent="0.2"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  <c r="AH25870" s="2"/>
      <c r="AI25870" s="2"/>
    </row>
    <row r="25871" spans="19:35" x14ac:dyDescent="0.2"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  <c r="AH25871" s="2"/>
      <c r="AI25871" s="2"/>
    </row>
    <row r="25872" spans="19:35" x14ac:dyDescent="0.2"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  <c r="AH25872" s="2"/>
      <c r="AI25872" s="2"/>
    </row>
    <row r="25873" spans="19:35" x14ac:dyDescent="0.2"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  <c r="AH25873" s="2"/>
      <c r="AI25873" s="2"/>
    </row>
    <row r="25874" spans="19:35" x14ac:dyDescent="0.2"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  <c r="AH25874" s="2"/>
      <c r="AI25874" s="2"/>
    </row>
    <row r="25875" spans="19:35" x14ac:dyDescent="0.2"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  <c r="AH25875" s="2"/>
      <c r="AI25875" s="2"/>
    </row>
    <row r="25876" spans="19:35" x14ac:dyDescent="0.2"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  <c r="AH25876" s="2"/>
      <c r="AI25876" s="2"/>
    </row>
    <row r="25877" spans="19:35" x14ac:dyDescent="0.2"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  <c r="AH25877" s="2"/>
      <c r="AI25877" s="2"/>
    </row>
    <row r="25878" spans="19:35" x14ac:dyDescent="0.2"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  <c r="AH25878" s="2"/>
      <c r="AI25878" s="2"/>
    </row>
    <row r="25879" spans="19:35" x14ac:dyDescent="0.2"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  <c r="AH25879" s="2"/>
      <c r="AI25879" s="2"/>
    </row>
    <row r="25880" spans="19:35" x14ac:dyDescent="0.2"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  <c r="AH25880" s="2"/>
      <c r="AI25880" s="2"/>
    </row>
    <row r="25881" spans="19:35" x14ac:dyDescent="0.2"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  <c r="AH25881" s="2"/>
      <c r="AI25881" s="2"/>
    </row>
    <row r="25882" spans="19:35" x14ac:dyDescent="0.2"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  <c r="AH25882" s="2"/>
      <c r="AI25882" s="2"/>
    </row>
    <row r="25883" spans="19:35" x14ac:dyDescent="0.2"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  <c r="AH25883" s="2"/>
      <c r="AI25883" s="2"/>
    </row>
    <row r="25884" spans="19:35" x14ac:dyDescent="0.2"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  <c r="AH25884" s="2"/>
      <c r="AI25884" s="2"/>
    </row>
    <row r="25885" spans="19:35" x14ac:dyDescent="0.2"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  <c r="AH25885" s="2"/>
      <c r="AI25885" s="2"/>
    </row>
    <row r="25886" spans="19:35" x14ac:dyDescent="0.2"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  <c r="AH25886" s="2"/>
      <c r="AI25886" s="2"/>
    </row>
    <row r="25887" spans="19:35" x14ac:dyDescent="0.2"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  <c r="AH25887" s="2"/>
      <c r="AI25887" s="2"/>
    </row>
    <row r="25888" spans="19:35" x14ac:dyDescent="0.2"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  <c r="AH25888" s="2"/>
      <c r="AI25888" s="2"/>
    </row>
    <row r="25889" spans="19:35" x14ac:dyDescent="0.2"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  <c r="AH25889" s="2"/>
      <c r="AI25889" s="2"/>
    </row>
    <row r="25890" spans="19:35" x14ac:dyDescent="0.2"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  <c r="AH25890" s="2"/>
      <c r="AI25890" s="2"/>
    </row>
    <row r="25891" spans="19:35" x14ac:dyDescent="0.2"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  <c r="AH25891" s="2"/>
      <c r="AI25891" s="2"/>
    </row>
    <row r="25892" spans="19:35" x14ac:dyDescent="0.2"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  <c r="AH25892" s="2"/>
      <c r="AI25892" s="2"/>
    </row>
    <row r="25893" spans="19:35" x14ac:dyDescent="0.2"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  <c r="AH25893" s="2"/>
      <c r="AI25893" s="2"/>
    </row>
    <row r="25894" spans="19:35" x14ac:dyDescent="0.2"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  <c r="AH25894" s="2"/>
      <c r="AI25894" s="2"/>
    </row>
    <row r="25895" spans="19:35" x14ac:dyDescent="0.2"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  <c r="AH25895" s="2"/>
      <c r="AI25895" s="2"/>
    </row>
    <row r="25896" spans="19:35" x14ac:dyDescent="0.2"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  <c r="AH25896" s="2"/>
      <c r="AI25896" s="2"/>
    </row>
    <row r="25897" spans="19:35" x14ac:dyDescent="0.2"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  <c r="AH25897" s="2"/>
      <c r="AI25897" s="2"/>
    </row>
    <row r="25898" spans="19:35" x14ac:dyDescent="0.2"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  <c r="AH25898" s="2"/>
      <c r="AI25898" s="2"/>
    </row>
    <row r="25899" spans="19:35" x14ac:dyDescent="0.2"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  <c r="AH25899" s="2"/>
      <c r="AI25899" s="2"/>
    </row>
    <row r="25900" spans="19:35" x14ac:dyDescent="0.2"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  <c r="AH25900" s="2"/>
      <c r="AI25900" s="2"/>
    </row>
    <row r="25901" spans="19:35" x14ac:dyDescent="0.2"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  <c r="AH25901" s="2"/>
      <c r="AI25901" s="2"/>
    </row>
    <row r="25902" spans="19:35" x14ac:dyDescent="0.2"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  <c r="AH25902" s="2"/>
      <c r="AI25902" s="2"/>
    </row>
    <row r="25903" spans="19:35" x14ac:dyDescent="0.2"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  <c r="AH25903" s="2"/>
      <c r="AI25903" s="2"/>
    </row>
    <row r="25904" spans="19:35" x14ac:dyDescent="0.2"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  <c r="AH25904" s="2"/>
      <c r="AI25904" s="2"/>
    </row>
    <row r="25905" spans="19:35" x14ac:dyDescent="0.2"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  <c r="AH25905" s="2"/>
      <c r="AI25905" s="2"/>
    </row>
    <row r="25906" spans="19:35" x14ac:dyDescent="0.2"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  <c r="AH25906" s="2"/>
      <c r="AI25906" s="2"/>
    </row>
    <row r="25907" spans="19:35" x14ac:dyDescent="0.2"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  <c r="AH25907" s="2"/>
      <c r="AI25907" s="2"/>
    </row>
    <row r="25908" spans="19:35" x14ac:dyDescent="0.2"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  <c r="AH25908" s="2"/>
      <c r="AI25908" s="2"/>
    </row>
    <row r="25909" spans="19:35" x14ac:dyDescent="0.2"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  <c r="AH25909" s="2"/>
      <c r="AI25909" s="2"/>
    </row>
    <row r="25910" spans="19:35" x14ac:dyDescent="0.2"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  <c r="AH25910" s="2"/>
      <c r="AI25910" s="2"/>
    </row>
    <row r="25911" spans="19:35" x14ac:dyDescent="0.2"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  <c r="AH25911" s="2"/>
      <c r="AI25911" s="2"/>
    </row>
    <row r="25912" spans="19:35" x14ac:dyDescent="0.2"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  <c r="AH25912" s="2"/>
      <c r="AI25912" s="2"/>
    </row>
    <row r="25913" spans="19:35" x14ac:dyDescent="0.2"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  <c r="AH25913" s="2"/>
      <c r="AI25913" s="2"/>
    </row>
    <row r="25914" spans="19:35" x14ac:dyDescent="0.2"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  <c r="AH25914" s="2"/>
      <c r="AI25914" s="2"/>
    </row>
    <row r="25915" spans="19:35" x14ac:dyDescent="0.2"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  <c r="AH25915" s="2"/>
      <c r="AI25915" s="2"/>
    </row>
    <row r="25916" spans="19:35" x14ac:dyDescent="0.2"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  <c r="AH25916" s="2"/>
      <c r="AI25916" s="2"/>
    </row>
    <row r="25917" spans="19:35" x14ac:dyDescent="0.2"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  <c r="AH25917" s="2"/>
      <c r="AI25917" s="2"/>
    </row>
    <row r="25918" spans="19:35" x14ac:dyDescent="0.2"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  <c r="AH25918" s="2"/>
      <c r="AI25918" s="2"/>
    </row>
    <row r="25919" spans="19:35" x14ac:dyDescent="0.2"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  <c r="AH25919" s="2"/>
      <c r="AI25919" s="2"/>
    </row>
    <row r="25920" spans="19:35" x14ac:dyDescent="0.2"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  <c r="AH25920" s="2"/>
      <c r="AI25920" s="2"/>
    </row>
    <row r="25921" spans="19:35" x14ac:dyDescent="0.2"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  <c r="AH25921" s="2"/>
      <c r="AI25921" s="2"/>
    </row>
    <row r="25922" spans="19:35" x14ac:dyDescent="0.2"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  <c r="AH25922" s="2"/>
      <c r="AI25922" s="2"/>
    </row>
    <row r="25923" spans="19:35" x14ac:dyDescent="0.2"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  <c r="AH25923" s="2"/>
      <c r="AI25923" s="2"/>
    </row>
    <row r="25924" spans="19:35" x14ac:dyDescent="0.2"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  <c r="AH25924" s="2"/>
      <c r="AI25924" s="2"/>
    </row>
    <row r="25925" spans="19:35" x14ac:dyDescent="0.2"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  <c r="AH25925" s="2"/>
      <c r="AI25925" s="2"/>
    </row>
    <row r="25926" spans="19:35" x14ac:dyDescent="0.2"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  <c r="AH25926" s="2"/>
      <c r="AI25926" s="2"/>
    </row>
    <row r="25927" spans="19:35" x14ac:dyDescent="0.2"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  <c r="AH25927" s="2"/>
      <c r="AI25927" s="2"/>
    </row>
    <row r="25928" spans="19:35" x14ac:dyDescent="0.2"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  <c r="AH25928" s="2"/>
      <c r="AI25928" s="2"/>
    </row>
    <row r="25929" spans="19:35" x14ac:dyDescent="0.2"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  <c r="AH25929" s="2"/>
      <c r="AI25929" s="2"/>
    </row>
    <row r="25930" spans="19:35" x14ac:dyDescent="0.2"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  <c r="AH25930" s="2"/>
      <c r="AI25930" s="2"/>
    </row>
    <row r="25931" spans="19:35" x14ac:dyDescent="0.2"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  <c r="AH25931" s="2"/>
      <c r="AI25931" s="2"/>
    </row>
    <row r="25932" spans="19:35" x14ac:dyDescent="0.2"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  <c r="AH25932" s="2"/>
      <c r="AI25932" s="2"/>
    </row>
    <row r="25933" spans="19:35" x14ac:dyDescent="0.2"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  <c r="AH25933" s="2"/>
      <c r="AI25933" s="2"/>
    </row>
    <row r="25934" spans="19:35" x14ac:dyDescent="0.2"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  <c r="AH25934" s="2"/>
      <c r="AI25934" s="2"/>
    </row>
    <row r="25935" spans="19:35" x14ac:dyDescent="0.2"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  <c r="AH25935" s="2"/>
      <c r="AI25935" s="2"/>
    </row>
    <row r="25936" spans="19:35" x14ac:dyDescent="0.2"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  <c r="AH25936" s="2"/>
      <c r="AI25936" s="2"/>
    </row>
    <row r="25937" spans="19:35" x14ac:dyDescent="0.2"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  <c r="AH25937" s="2"/>
      <c r="AI25937" s="2"/>
    </row>
    <row r="25938" spans="19:35" x14ac:dyDescent="0.2"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  <c r="AH25938" s="2"/>
      <c r="AI25938" s="2"/>
    </row>
    <row r="25939" spans="19:35" x14ac:dyDescent="0.2"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  <c r="AH25939" s="2"/>
      <c r="AI25939" s="2"/>
    </row>
    <row r="25940" spans="19:35" x14ac:dyDescent="0.2"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  <c r="AH25940" s="2"/>
      <c r="AI25940" s="2"/>
    </row>
    <row r="25941" spans="19:35" x14ac:dyDescent="0.2"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  <c r="AH25941" s="2"/>
      <c r="AI25941" s="2"/>
    </row>
    <row r="25942" spans="19:35" x14ac:dyDescent="0.2"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  <c r="AH25942" s="2"/>
      <c r="AI25942" s="2"/>
    </row>
    <row r="25943" spans="19:35" x14ac:dyDescent="0.2"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  <c r="AH25943" s="2"/>
      <c r="AI25943" s="2"/>
    </row>
    <row r="25944" spans="19:35" x14ac:dyDescent="0.2"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  <c r="AH25944" s="2"/>
      <c r="AI25944" s="2"/>
    </row>
    <row r="25945" spans="19:35" x14ac:dyDescent="0.2"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  <c r="AH25945" s="2"/>
      <c r="AI25945" s="2"/>
    </row>
    <row r="25946" spans="19:35" x14ac:dyDescent="0.2"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  <c r="AH25946" s="2"/>
      <c r="AI25946" s="2"/>
    </row>
    <row r="25947" spans="19:35" x14ac:dyDescent="0.2"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  <c r="AH25947" s="2"/>
      <c r="AI25947" s="2"/>
    </row>
    <row r="25948" spans="19:35" x14ac:dyDescent="0.2"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  <c r="AH25948" s="2"/>
      <c r="AI25948" s="2"/>
    </row>
    <row r="25949" spans="19:35" x14ac:dyDescent="0.2"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  <c r="AH25949" s="2"/>
      <c r="AI25949" s="2"/>
    </row>
    <row r="25950" spans="19:35" x14ac:dyDescent="0.2"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  <c r="AH25950" s="2"/>
      <c r="AI25950" s="2"/>
    </row>
    <row r="25951" spans="19:35" x14ac:dyDescent="0.2"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  <c r="AH25951" s="2"/>
      <c r="AI25951" s="2"/>
    </row>
    <row r="25952" spans="19:35" x14ac:dyDescent="0.2"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  <c r="AH25952" s="2"/>
      <c r="AI25952" s="2"/>
    </row>
    <row r="25953" spans="19:35" x14ac:dyDescent="0.2"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  <c r="AH25953" s="2"/>
      <c r="AI25953" s="2"/>
    </row>
    <row r="25954" spans="19:35" x14ac:dyDescent="0.2"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  <c r="AH25954" s="2"/>
      <c r="AI25954" s="2"/>
    </row>
    <row r="25955" spans="19:35" x14ac:dyDescent="0.2"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  <c r="AH25955" s="2"/>
      <c r="AI25955" s="2"/>
    </row>
    <row r="25956" spans="19:35" x14ac:dyDescent="0.2"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  <c r="AH25956" s="2"/>
      <c r="AI25956" s="2"/>
    </row>
    <row r="25957" spans="19:35" x14ac:dyDescent="0.2"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  <c r="AH25957" s="2"/>
      <c r="AI25957" s="2"/>
    </row>
    <row r="25958" spans="19:35" x14ac:dyDescent="0.2"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  <c r="AH25958" s="2"/>
      <c r="AI25958" s="2"/>
    </row>
    <row r="25959" spans="19:35" x14ac:dyDescent="0.2"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  <c r="AH25959" s="2"/>
      <c r="AI25959" s="2"/>
    </row>
    <row r="25960" spans="19:35" x14ac:dyDescent="0.2"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  <c r="AH25960" s="2"/>
      <c r="AI25960" s="2"/>
    </row>
    <row r="25961" spans="19:35" x14ac:dyDescent="0.2"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  <c r="AH25961" s="2"/>
      <c r="AI25961" s="2"/>
    </row>
    <row r="25962" spans="19:35" x14ac:dyDescent="0.2"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  <c r="AH25962" s="2"/>
      <c r="AI25962" s="2"/>
    </row>
    <row r="25963" spans="19:35" x14ac:dyDescent="0.2"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  <c r="AH25963" s="2"/>
      <c r="AI25963" s="2"/>
    </row>
    <row r="25964" spans="19:35" x14ac:dyDescent="0.2"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  <c r="AH25964" s="2"/>
      <c r="AI25964" s="2"/>
    </row>
    <row r="25965" spans="19:35" x14ac:dyDescent="0.2"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  <c r="AH25965" s="2"/>
      <c r="AI25965" s="2"/>
    </row>
    <row r="25966" spans="19:35" x14ac:dyDescent="0.2"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  <c r="AH25966" s="2"/>
      <c r="AI25966" s="2"/>
    </row>
    <row r="25967" spans="19:35" x14ac:dyDescent="0.2"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  <c r="AH25967" s="2"/>
      <c r="AI25967" s="2"/>
    </row>
    <row r="25968" spans="19:35" x14ac:dyDescent="0.2"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  <c r="AH25968" s="2"/>
      <c r="AI25968" s="2"/>
    </row>
    <row r="25969" spans="19:35" x14ac:dyDescent="0.2"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  <c r="AH25969" s="2"/>
      <c r="AI25969" s="2"/>
    </row>
    <row r="25970" spans="19:35" x14ac:dyDescent="0.2"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  <c r="AH25970" s="2"/>
      <c r="AI25970" s="2"/>
    </row>
    <row r="25971" spans="19:35" x14ac:dyDescent="0.2"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  <c r="AH25971" s="2"/>
      <c r="AI25971" s="2"/>
    </row>
    <row r="25972" spans="19:35" x14ac:dyDescent="0.2"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  <c r="AH25972" s="2"/>
      <c r="AI25972" s="2"/>
    </row>
    <row r="25973" spans="19:35" x14ac:dyDescent="0.2"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  <c r="AH25973" s="2"/>
      <c r="AI25973" s="2"/>
    </row>
    <row r="25974" spans="19:35" x14ac:dyDescent="0.2"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  <c r="AH25974" s="2"/>
      <c r="AI25974" s="2"/>
    </row>
    <row r="25975" spans="19:35" x14ac:dyDescent="0.2"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  <c r="AH25975" s="2"/>
      <c r="AI25975" s="2"/>
    </row>
    <row r="25976" spans="19:35" x14ac:dyDescent="0.2"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  <c r="AH25976" s="2"/>
      <c r="AI25976" s="2"/>
    </row>
    <row r="25977" spans="19:35" x14ac:dyDescent="0.2"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  <c r="AH25977" s="2"/>
      <c r="AI25977" s="2"/>
    </row>
    <row r="25978" spans="19:35" x14ac:dyDescent="0.2"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  <c r="AH25978" s="2"/>
      <c r="AI25978" s="2"/>
    </row>
    <row r="25979" spans="19:35" x14ac:dyDescent="0.2"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  <c r="AH25979" s="2"/>
      <c r="AI25979" s="2"/>
    </row>
    <row r="25980" spans="19:35" x14ac:dyDescent="0.2"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  <c r="AH25980" s="2"/>
      <c r="AI25980" s="2"/>
    </row>
    <row r="25981" spans="19:35" x14ac:dyDescent="0.2"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  <c r="AH25981" s="2"/>
      <c r="AI25981" s="2"/>
    </row>
    <row r="25982" spans="19:35" x14ac:dyDescent="0.2"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  <c r="AH25982" s="2"/>
      <c r="AI25982" s="2"/>
    </row>
    <row r="25983" spans="19:35" x14ac:dyDescent="0.2"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  <c r="AH25983" s="2"/>
      <c r="AI25983" s="2"/>
    </row>
    <row r="25984" spans="19:35" x14ac:dyDescent="0.2"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  <c r="AH25984" s="2"/>
      <c r="AI25984" s="2"/>
    </row>
    <row r="25985" spans="19:35" x14ac:dyDescent="0.2"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  <c r="AH25985" s="2"/>
      <c r="AI25985" s="2"/>
    </row>
    <row r="25986" spans="19:35" x14ac:dyDescent="0.2"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  <c r="AH25986" s="2"/>
      <c r="AI25986" s="2"/>
    </row>
    <row r="25987" spans="19:35" x14ac:dyDescent="0.2"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  <c r="AH25987" s="2"/>
      <c r="AI25987" s="2"/>
    </row>
    <row r="25988" spans="19:35" x14ac:dyDescent="0.2"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  <c r="AH25988" s="2"/>
      <c r="AI25988" s="2"/>
    </row>
    <row r="25989" spans="19:35" x14ac:dyDescent="0.2"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  <c r="AH25989" s="2"/>
      <c r="AI25989" s="2"/>
    </row>
    <row r="25990" spans="19:35" x14ac:dyDescent="0.2"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  <c r="AH25990" s="2"/>
      <c r="AI25990" s="2"/>
    </row>
    <row r="25991" spans="19:35" x14ac:dyDescent="0.2"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  <c r="AH25991" s="2"/>
      <c r="AI25991" s="2"/>
    </row>
    <row r="25992" spans="19:35" x14ac:dyDescent="0.2"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  <c r="AH25992" s="2"/>
      <c r="AI25992" s="2"/>
    </row>
    <row r="25993" spans="19:35" x14ac:dyDescent="0.2"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  <c r="AH25993" s="2"/>
      <c r="AI25993" s="2"/>
    </row>
    <row r="25994" spans="19:35" x14ac:dyDescent="0.2"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  <c r="AH25994" s="2"/>
      <c r="AI25994" s="2"/>
    </row>
    <row r="25995" spans="19:35" x14ac:dyDescent="0.2"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  <c r="AH25995" s="2"/>
      <c r="AI25995" s="2"/>
    </row>
    <row r="25996" spans="19:35" x14ac:dyDescent="0.2"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  <c r="AH25996" s="2"/>
      <c r="AI25996" s="2"/>
    </row>
    <row r="25997" spans="19:35" x14ac:dyDescent="0.2"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  <c r="AH25997" s="2"/>
      <c r="AI25997" s="2"/>
    </row>
    <row r="25998" spans="19:35" x14ac:dyDescent="0.2"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  <c r="AH25998" s="2"/>
      <c r="AI25998" s="2"/>
    </row>
    <row r="25999" spans="19:35" x14ac:dyDescent="0.2"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  <c r="AH25999" s="2"/>
      <c r="AI25999" s="2"/>
    </row>
    <row r="26000" spans="19:35" x14ac:dyDescent="0.2"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  <c r="AH26000" s="2"/>
      <c r="AI26000" s="2"/>
    </row>
    <row r="26001" spans="19:35" x14ac:dyDescent="0.2"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  <c r="AH26001" s="2"/>
      <c r="AI26001" s="2"/>
    </row>
    <row r="26002" spans="19:35" x14ac:dyDescent="0.2"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  <c r="AH26002" s="2"/>
      <c r="AI26002" s="2"/>
    </row>
    <row r="26003" spans="19:35" x14ac:dyDescent="0.2"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  <c r="AH26003" s="2"/>
      <c r="AI26003" s="2"/>
    </row>
    <row r="26004" spans="19:35" x14ac:dyDescent="0.2"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  <c r="AH26004" s="2"/>
      <c r="AI26004" s="2"/>
    </row>
    <row r="26005" spans="19:35" x14ac:dyDescent="0.2"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  <c r="AH26005" s="2"/>
      <c r="AI26005" s="2"/>
    </row>
    <row r="26006" spans="19:35" x14ac:dyDescent="0.2"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  <c r="AH26006" s="2"/>
      <c r="AI26006" s="2"/>
    </row>
    <row r="26007" spans="19:35" x14ac:dyDescent="0.2"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  <c r="AH26007" s="2"/>
      <c r="AI26007" s="2"/>
    </row>
    <row r="26008" spans="19:35" x14ac:dyDescent="0.2"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  <c r="AH26008" s="2"/>
      <c r="AI26008" s="2"/>
    </row>
    <row r="26009" spans="19:35" x14ac:dyDescent="0.2"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  <c r="AH26009" s="2"/>
      <c r="AI26009" s="2"/>
    </row>
    <row r="26010" spans="19:35" x14ac:dyDescent="0.2"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  <c r="AH26010" s="2"/>
      <c r="AI26010" s="2"/>
    </row>
    <row r="26011" spans="19:35" x14ac:dyDescent="0.2"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  <c r="AH26011" s="2"/>
      <c r="AI26011" s="2"/>
    </row>
    <row r="26012" spans="19:35" x14ac:dyDescent="0.2"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  <c r="AH26012" s="2"/>
      <c r="AI26012" s="2"/>
    </row>
    <row r="26013" spans="19:35" x14ac:dyDescent="0.2"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  <c r="AH26013" s="2"/>
      <c r="AI26013" s="2"/>
    </row>
    <row r="26014" spans="19:35" x14ac:dyDescent="0.2"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  <c r="AH26014" s="2"/>
      <c r="AI26014" s="2"/>
    </row>
    <row r="26015" spans="19:35" x14ac:dyDescent="0.2"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  <c r="AH26015" s="2"/>
      <c r="AI26015" s="2"/>
    </row>
    <row r="26016" spans="19:35" x14ac:dyDescent="0.2"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  <c r="AH26016" s="2"/>
      <c r="AI26016" s="2"/>
    </row>
    <row r="26017" spans="19:35" x14ac:dyDescent="0.2"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  <c r="AH26017" s="2"/>
      <c r="AI26017" s="2"/>
    </row>
    <row r="26018" spans="19:35" x14ac:dyDescent="0.2"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  <c r="AH26018" s="2"/>
      <c r="AI26018" s="2"/>
    </row>
    <row r="26019" spans="19:35" x14ac:dyDescent="0.2"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  <c r="AH26019" s="2"/>
      <c r="AI26019" s="2"/>
    </row>
    <row r="26020" spans="19:35" x14ac:dyDescent="0.2"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  <c r="AH26020" s="2"/>
      <c r="AI26020" s="2"/>
    </row>
    <row r="26021" spans="19:35" x14ac:dyDescent="0.2"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  <c r="AH26021" s="2"/>
      <c r="AI26021" s="2"/>
    </row>
    <row r="26022" spans="19:35" x14ac:dyDescent="0.2"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  <c r="AH26022" s="2"/>
      <c r="AI26022" s="2"/>
    </row>
    <row r="26023" spans="19:35" x14ac:dyDescent="0.2"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  <c r="AH26023" s="2"/>
      <c r="AI26023" s="2"/>
    </row>
    <row r="26024" spans="19:35" x14ac:dyDescent="0.2"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  <c r="AH26024" s="2"/>
      <c r="AI26024" s="2"/>
    </row>
    <row r="26025" spans="19:35" x14ac:dyDescent="0.2"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  <c r="AH26025" s="2"/>
      <c r="AI26025" s="2"/>
    </row>
    <row r="26026" spans="19:35" x14ac:dyDescent="0.2"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  <c r="AH26026" s="2"/>
      <c r="AI26026" s="2"/>
    </row>
    <row r="26027" spans="19:35" x14ac:dyDescent="0.2"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  <c r="AH26027" s="2"/>
      <c r="AI26027" s="2"/>
    </row>
    <row r="26028" spans="19:35" x14ac:dyDescent="0.2"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  <c r="AH26028" s="2"/>
      <c r="AI26028" s="2"/>
    </row>
    <row r="26029" spans="19:35" x14ac:dyDescent="0.2"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  <c r="AH26029" s="2"/>
      <c r="AI26029" s="2"/>
    </row>
    <row r="26030" spans="19:35" x14ac:dyDescent="0.2"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  <c r="AH26030" s="2"/>
      <c r="AI26030" s="2"/>
    </row>
    <row r="26031" spans="19:35" x14ac:dyDescent="0.2"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  <c r="AH26031" s="2"/>
      <c r="AI26031" s="2"/>
    </row>
    <row r="26032" spans="19:35" x14ac:dyDescent="0.2"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  <c r="AH26032" s="2"/>
      <c r="AI26032" s="2"/>
    </row>
    <row r="26033" spans="19:35" x14ac:dyDescent="0.2"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  <c r="AH26033" s="2"/>
      <c r="AI26033" s="2"/>
    </row>
    <row r="26034" spans="19:35" x14ac:dyDescent="0.2"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  <c r="AH26034" s="2"/>
      <c r="AI26034" s="2"/>
    </row>
    <row r="26035" spans="19:35" x14ac:dyDescent="0.2"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  <c r="AH26035" s="2"/>
      <c r="AI26035" s="2"/>
    </row>
    <row r="26036" spans="19:35" x14ac:dyDescent="0.2"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  <c r="AH26036" s="2"/>
      <c r="AI26036" s="2"/>
    </row>
    <row r="26037" spans="19:35" x14ac:dyDescent="0.2"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  <c r="AH26037" s="2"/>
      <c r="AI26037" s="2"/>
    </row>
    <row r="26038" spans="19:35" x14ac:dyDescent="0.2"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  <c r="AH26038" s="2"/>
      <c r="AI26038" s="2"/>
    </row>
    <row r="26039" spans="19:35" x14ac:dyDescent="0.2"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  <c r="AH26039" s="2"/>
      <c r="AI26039" s="2"/>
    </row>
    <row r="26040" spans="19:35" x14ac:dyDescent="0.2"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  <c r="AH26040" s="2"/>
      <c r="AI26040" s="2"/>
    </row>
    <row r="26041" spans="19:35" x14ac:dyDescent="0.2"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  <c r="AH26041" s="2"/>
      <c r="AI26041" s="2"/>
    </row>
    <row r="26042" spans="19:35" x14ac:dyDescent="0.2"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  <c r="AH26042" s="2"/>
      <c r="AI26042" s="2"/>
    </row>
    <row r="26043" spans="19:35" x14ac:dyDescent="0.2"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  <c r="AH26043" s="2"/>
      <c r="AI26043" s="2"/>
    </row>
    <row r="26044" spans="19:35" x14ac:dyDescent="0.2"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  <c r="AH26044" s="2"/>
      <c r="AI26044" s="2"/>
    </row>
    <row r="26045" spans="19:35" x14ac:dyDescent="0.2"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  <c r="AH26045" s="2"/>
      <c r="AI26045" s="2"/>
    </row>
    <row r="26046" spans="19:35" x14ac:dyDescent="0.2"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  <c r="AH26046" s="2"/>
      <c r="AI26046" s="2"/>
    </row>
    <row r="26047" spans="19:35" x14ac:dyDescent="0.2"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  <c r="AH26047" s="2"/>
      <c r="AI26047" s="2"/>
    </row>
    <row r="26048" spans="19:35" x14ac:dyDescent="0.2"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  <c r="AH26048" s="2"/>
      <c r="AI26048" s="2"/>
    </row>
    <row r="26049" spans="19:35" x14ac:dyDescent="0.2"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  <c r="AH26049" s="2"/>
      <c r="AI26049" s="2"/>
    </row>
    <row r="26050" spans="19:35" x14ac:dyDescent="0.2"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  <c r="AH26050" s="2"/>
      <c r="AI26050" s="2"/>
    </row>
    <row r="26051" spans="19:35" x14ac:dyDescent="0.2"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  <c r="AH26051" s="2"/>
      <c r="AI26051" s="2"/>
    </row>
    <row r="26052" spans="19:35" x14ac:dyDescent="0.2"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  <c r="AH26052" s="2"/>
      <c r="AI26052" s="2"/>
    </row>
    <row r="26053" spans="19:35" x14ac:dyDescent="0.2"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  <c r="AH26053" s="2"/>
      <c r="AI26053" s="2"/>
    </row>
    <row r="26054" spans="19:35" x14ac:dyDescent="0.2"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  <c r="AH26054" s="2"/>
      <c r="AI26054" s="2"/>
    </row>
    <row r="26055" spans="19:35" x14ac:dyDescent="0.2"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  <c r="AH26055" s="2"/>
      <c r="AI26055" s="2"/>
    </row>
    <row r="26056" spans="19:35" x14ac:dyDescent="0.2"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  <c r="AH26056" s="2"/>
      <c r="AI26056" s="2"/>
    </row>
    <row r="26057" spans="19:35" x14ac:dyDescent="0.2"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  <c r="AH26057" s="2"/>
      <c r="AI26057" s="2"/>
    </row>
    <row r="26058" spans="19:35" x14ac:dyDescent="0.2"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  <c r="AH26058" s="2"/>
      <c r="AI26058" s="2"/>
    </row>
    <row r="26059" spans="19:35" x14ac:dyDescent="0.2"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  <c r="AH26059" s="2"/>
      <c r="AI26059" s="2"/>
    </row>
    <row r="26060" spans="19:35" x14ac:dyDescent="0.2"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  <c r="AH26060" s="2"/>
      <c r="AI26060" s="2"/>
    </row>
    <row r="26061" spans="19:35" x14ac:dyDescent="0.2"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  <c r="AH26061" s="2"/>
      <c r="AI26061" s="2"/>
    </row>
    <row r="26062" spans="19:35" x14ac:dyDescent="0.2"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  <c r="AH26062" s="2"/>
      <c r="AI26062" s="2"/>
    </row>
    <row r="26063" spans="19:35" x14ac:dyDescent="0.2"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  <c r="AH26063" s="2"/>
      <c r="AI26063" s="2"/>
    </row>
    <row r="26064" spans="19:35" x14ac:dyDescent="0.2"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  <c r="AH26064" s="2"/>
      <c r="AI26064" s="2"/>
    </row>
    <row r="26065" spans="19:35" x14ac:dyDescent="0.2"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  <c r="AH26065" s="2"/>
      <c r="AI26065" s="2"/>
    </row>
    <row r="26066" spans="19:35" x14ac:dyDescent="0.2"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  <c r="AH26066" s="2"/>
      <c r="AI26066" s="2"/>
    </row>
    <row r="26067" spans="19:35" x14ac:dyDescent="0.2"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  <c r="AH26067" s="2"/>
      <c r="AI26067" s="2"/>
    </row>
    <row r="26068" spans="19:35" x14ac:dyDescent="0.2"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  <c r="AH26068" s="2"/>
      <c r="AI26068" s="2"/>
    </row>
    <row r="26069" spans="19:35" x14ac:dyDescent="0.2"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  <c r="AH26069" s="2"/>
      <c r="AI26069" s="2"/>
    </row>
    <row r="26070" spans="19:35" x14ac:dyDescent="0.2"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  <c r="AH26070" s="2"/>
      <c r="AI26070" s="2"/>
    </row>
    <row r="26071" spans="19:35" x14ac:dyDescent="0.2"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  <c r="AH26071" s="2"/>
      <c r="AI26071" s="2"/>
    </row>
    <row r="26072" spans="19:35" x14ac:dyDescent="0.2"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  <c r="AH26072" s="2"/>
      <c r="AI26072" s="2"/>
    </row>
    <row r="26073" spans="19:35" x14ac:dyDescent="0.2"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  <c r="AH26073" s="2"/>
      <c r="AI26073" s="2"/>
    </row>
    <row r="26074" spans="19:35" x14ac:dyDescent="0.2"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  <c r="AH26074" s="2"/>
      <c r="AI26074" s="2"/>
    </row>
    <row r="26075" spans="19:35" x14ac:dyDescent="0.2"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  <c r="AH26075" s="2"/>
      <c r="AI26075" s="2"/>
    </row>
    <row r="26076" spans="19:35" x14ac:dyDescent="0.2"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  <c r="AH26076" s="2"/>
      <c r="AI26076" s="2"/>
    </row>
    <row r="26077" spans="19:35" x14ac:dyDescent="0.2"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  <c r="AH26077" s="2"/>
      <c r="AI26077" s="2"/>
    </row>
    <row r="26078" spans="19:35" x14ac:dyDescent="0.2"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  <c r="AH26078" s="2"/>
      <c r="AI26078" s="2"/>
    </row>
    <row r="26079" spans="19:35" x14ac:dyDescent="0.2"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  <c r="AH26079" s="2"/>
      <c r="AI26079" s="2"/>
    </row>
    <row r="26080" spans="19:35" x14ac:dyDescent="0.2"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  <c r="AH26080" s="2"/>
      <c r="AI26080" s="2"/>
    </row>
    <row r="26081" spans="19:35" x14ac:dyDescent="0.2"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  <c r="AH26081" s="2"/>
      <c r="AI26081" s="2"/>
    </row>
    <row r="26082" spans="19:35" x14ac:dyDescent="0.2"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  <c r="AH26082" s="2"/>
      <c r="AI26082" s="2"/>
    </row>
    <row r="26083" spans="19:35" x14ac:dyDescent="0.2"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  <c r="AH26083" s="2"/>
      <c r="AI26083" s="2"/>
    </row>
    <row r="26084" spans="19:35" x14ac:dyDescent="0.2"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  <c r="AH26084" s="2"/>
      <c r="AI26084" s="2"/>
    </row>
    <row r="26085" spans="19:35" x14ac:dyDescent="0.2"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  <c r="AH26085" s="2"/>
      <c r="AI26085" s="2"/>
    </row>
    <row r="26086" spans="19:35" x14ac:dyDescent="0.2"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  <c r="AH26086" s="2"/>
      <c r="AI26086" s="2"/>
    </row>
    <row r="26087" spans="19:35" x14ac:dyDescent="0.2"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  <c r="AH26087" s="2"/>
      <c r="AI26087" s="2"/>
    </row>
    <row r="26088" spans="19:35" x14ac:dyDescent="0.2"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  <c r="AH26088" s="2"/>
      <c r="AI26088" s="2"/>
    </row>
    <row r="26089" spans="19:35" x14ac:dyDescent="0.2"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  <c r="AH26089" s="2"/>
      <c r="AI26089" s="2"/>
    </row>
    <row r="26090" spans="19:35" x14ac:dyDescent="0.2"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  <c r="AH26090" s="2"/>
      <c r="AI26090" s="2"/>
    </row>
    <row r="26091" spans="19:35" x14ac:dyDescent="0.2"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  <c r="AH26091" s="2"/>
      <c r="AI26091" s="2"/>
    </row>
    <row r="26092" spans="19:35" x14ac:dyDescent="0.2"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  <c r="AH26092" s="2"/>
      <c r="AI26092" s="2"/>
    </row>
    <row r="26093" spans="19:35" x14ac:dyDescent="0.2"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  <c r="AH26093" s="2"/>
      <c r="AI26093" s="2"/>
    </row>
    <row r="26094" spans="19:35" x14ac:dyDescent="0.2"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  <c r="AH26094" s="2"/>
      <c r="AI26094" s="2"/>
    </row>
    <row r="26095" spans="19:35" x14ac:dyDescent="0.2"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  <c r="AH26095" s="2"/>
      <c r="AI26095" s="2"/>
    </row>
    <row r="26096" spans="19:35" x14ac:dyDescent="0.2"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  <c r="AH26096" s="2"/>
      <c r="AI26096" s="2"/>
    </row>
    <row r="26097" spans="19:35" x14ac:dyDescent="0.2"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  <c r="AH26097" s="2"/>
      <c r="AI26097" s="2"/>
    </row>
    <row r="26098" spans="19:35" x14ac:dyDescent="0.2"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  <c r="AH26098" s="2"/>
      <c r="AI26098" s="2"/>
    </row>
    <row r="26099" spans="19:35" x14ac:dyDescent="0.2"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  <c r="AH26099" s="2"/>
      <c r="AI26099" s="2"/>
    </row>
    <row r="26100" spans="19:35" x14ac:dyDescent="0.2"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  <c r="AH26100" s="2"/>
      <c r="AI26100" s="2"/>
    </row>
    <row r="26101" spans="19:35" x14ac:dyDescent="0.2"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  <c r="AH26101" s="2"/>
      <c r="AI26101" s="2"/>
    </row>
    <row r="26102" spans="19:35" x14ac:dyDescent="0.2"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  <c r="AH26102" s="2"/>
      <c r="AI26102" s="2"/>
    </row>
    <row r="26103" spans="19:35" x14ac:dyDescent="0.2"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  <c r="AH26103" s="2"/>
      <c r="AI26103" s="2"/>
    </row>
    <row r="26104" spans="19:35" x14ac:dyDescent="0.2"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  <c r="AH26104" s="2"/>
      <c r="AI26104" s="2"/>
    </row>
    <row r="26105" spans="19:35" x14ac:dyDescent="0.2"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  <c r="AH26105" s="2"/>
      <c r="AI26105" s="2"/>
    </row>
    <row r="26106" spans="19:35" x14ac:dyDescent="0.2"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  <c r="AH26106" s="2"/>
      <c r="AI26106" s="2"/>
    </row>
    <row r="26107" spans="19:35" x14ac:dyDescent="0.2"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  <c r="AH26107" s="2"/>
      <c r="AI26107" s="2"/>
    </row>
    <row r="26108" spans="19:35" x14ac:dyDescent="0.2"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  <c r="AH26108" s="2"/>
      <c r="AI26108" s="2"/>
    </row>
    <row r="26109" spans="19:35" x14ac:dyDescent="0.2"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  <c r="AH26109" s="2"/>
      <c r="AI26109" s="2"/>
    </row>
    <row r="26110" spans="19:35" x14ac:dyDescent="0.2"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  <c r="AH26110" s="2"/>
      <c r="AI26110" s="2"/>
    </row>
    <row r="26111" spans="19:35" x14ac:dyDescent="0.2"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  <c r="AH26111" s="2"/>
      <c r="AI26111" s="2"/>
    </row>
    <row r="26112" spans="19:35" x14ac:dyDescent="0.2"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  <c r="AH26112" s="2"/>
      <c r="AI26112" s="2"/>
    </row>
    <row r="26113" spans="19:35" x14ac:dyDescent="0.2"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  <c r="AH26113" s="2"/>
      <c r="AI26113" s="2"/>
    </row>
    <row r="26114" spans="19:35" x14ac:dyDescent="0.2"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  <c r="AH26114" s="2"/>
      <c r="AI26114" s="2"/>
    </row>
    <row r="26115" spans="19:35" x14ac:dyDescent="0.2"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  <c r="AH26115" s="2"/>
      <c r="AI26115" s="2"/>
    </row>
    <row r="26116" spans="19:35" x14ac:dyDescent="0.2"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  <c r="AH26116" s="2"/>
      <c r="AI26116" s="2"/>
    </row>
    <row r="26117" spans="19:35" x14ac:dyDescent="0.2"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  <c r="AH26117" s="2"/>
      <c r="AI26117" s="2"/>
    </row>
    <row r="26118" spans="19:35" x14ac:dyDescent="0.2"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  <c r="AH26118" s="2"/>
      <c r="AI26118" s="2"/>
    </row>
    <row r="26119" spans="19:35" x14ac:dyDescent="0.2"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  <c r="AH26119" s="2"/>
      <c r="AI26119" s="2"/>
    </row>
    <row r="26120" spans="19:35" x14ac:dyDescent="0.2"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  <c r="AH26120" s="2"/>
      <c r="AI26120" s="2"/>
    </row>
    <row r="26121" spans="19:35" x14ac:dyDescent="0.2"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  <c r="AH26121" s="2"/>
      <c r="AI26121" s="2"/>
    </row>
    <row r="26122" spans="19:35" x14ac:dyDescent="0.2"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  <c r="AH26122" s="2"/>
      <c r="AI26122" s="2"/>
    </row>
    <row r="26123" spans="19:35" x14ac:dyDescent="0.2"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  <c r="AH26123" s="2"/>
      <c r="AI26123" s="2"/>
    </row>
    <row r="26124" spans="19:35" x14ac:dyDescent="0.2"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  <c r="AH26124" s="2"/>
      <c r="AI26124" s="2"/>
    </row>
    <row r="26125" spans="19:35" x14ac:dyDescent="0.2"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  <c r="AH26125" s="2"/>
      <c r="AI26125" s="2"/>
    </row>
    <row r="26126" spans="19:35" x14ac:dyDescent="0.2"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  <c r="AH26126" s="2"/>
      <c r="AI26126" s="2"/>
    </row>
    <row r="26127" spans="19:35" x14ac:dyDescent="0.2"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  <c r="AH26127" s="2"/>
      <c r="AI26127" s="2"/>
    </row>
    <row r="26128" spans="19:35" x14ac:dyDescent="0.2"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  <c r="AH26128" s="2"/>
      <c r="AI26128" s="2"/>
    </row>
    <row r="26129" spans="19:35" x14ac:dyDescent="0.2"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  <c r="AH26129" s="2"/>
      <c r="AI26129" s="2"/>
    </row>
    <row r="26130" spans="19:35" x14ac:dyDescent="0.2"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  <c r="AH26130" s="2"/>
      <c r="AI26130" s="2"/>
    </row>
    <row r="26131" spans="19:35" x14ac:dyDescent="0.2"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  <c r="AH26131" s="2"/>
      <c r="AI26131" s="2"/>
    </row>
    <row r="26132" spans="19:35" x14ac:dyDescent="0.2"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  <c r="AH26132" s="2"/>
      <c r="AI26132" s="2"/>
    </row>
    <row r="26133" spans="19:35" x14ac:dyDescent="0.2"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  <c r="AH26133" s="2"/>
      <c r="AI26133" s="2"/>
    </row>
    <row r="26134" spans="19:35" x14ac:dyDescent="0.2"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  <c r="AH26134" s="2"/>
      <c r="AI26134" s="2"/>
    </row>
    <row r="26135" spans="19:35" x14ac:dyDescent="0.2"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  <c r="AH26135" s="2"/>
      <c r="AI26135" s="2"/>
    </row>
    <row r="26136" spans="19:35" x14ac:dyDescent="0.2"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  <c r="AH26136" s="2"/>
      <c r="AI26136" s="2"/>
    </row>
    <row r="26137" spans="19:35" x14ac:dyDescent="0.2"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  <c r="AH26137" s="2"/>
      <c r="AI26137" s="2"/>
    </row>
    <row r="26138" spans="19:35" x14ac:dyDescent="0.2"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  <c r="AH26138" s="2"/>
      <c r="AI26138" s="2"/>
    </row>
    <row r="26139" spans="19:35" x14ac:dyDescent="0.2"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  <c r="AH26139" s="2"/>
      <c r="AI26139" s="2"/>
    </row>
    <row r="26140" spans="19:35" x14ac:dyDescent="0.2"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  <c r="AH26140" s="2"/>
      <c r="AI26140" s="2"/>
    </row>
    <row r="26141" spans="19:35" x14ac:dyDescent="0.2"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  <c r="AH26141" s="2"/>
      <c r="AI26141" s="2"/>
    </row>
    <row r="26142" spans="19:35" x14ac:dyDescent="0.2"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  <c r="AH26142" s="2"/>
      <c r="AI26142" s="2"/>
    </row>
    <row r="26143" spans="19:35" x14ac:dyDescent="0.2"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  <c r="AH26143" s="2"/>
      <c r="AI26143" s="2"/>
    </row>
    <row r="26144" spans="19:35" x14ac:dyDescent="0.2"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  <c r="AH26144" s="2"/>
      <c r="AI26144" s="2"/>
    </row>
    <row r="26145" spans="19:35" x14ac:dyDescent="0.2"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  <c r="AH26145" s="2"/>
      <c r="AI26145" s="2"/>
    </row>
    <row r="26146" spans="19:35" x14ac:dyDescent="0.2"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  <c r="AH26146" s="2"/>
      <c r="AI26146" s="2"/>
    </row>
    <row r="26147" spans="19:35" x14ac:dyDescent="0.2"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  <c r="AH26147" s="2"/>
      <c r="AI26147" s="2"/>
    </row>
    <row r="26148" spans="19:35" x14ac:dyDescent="0.2"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  <c r="AH26148" s="2"/>
      <c r="AI26148" s="2"/>
    </row>
    <row r="26149" spans="19:35" x14ac:dyDescent="0.2"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  <c r="AH26149" s="2"/>
      <c r="AI26149" s="2"/>
    </row>
    <row r="26150" spans="19:35" x14ac:dyDescent="0.2"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  <c r="AH26150" s="2"/>
      <c r="AI26150" s="2"/>
    </row>
    <row r="26151" spans="19:35" x14ac:dyDescent="0.2"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  <c r="AH26151" s="2"/>
      <c r="AI26151" s="2"/>
    </row>
    <row r="26152" spans="19:35" x14ac:dyDescent="0.2"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  <c r="AH26152" s="2"/>
      <c r="AI26152" s="2"/>
    </row>
    <row r="26153" spans="19:35" x14ac:dyDescent="0.2"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  <c r="AH26153" s="2"/>
      <c r="AI26153" s="2"/>
    </row>
    <row r="26154" spans="19:35" x14ac:dyDescent="0.2"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  <c r="AH26154" s="2"/>
      <c r="AI26154" s="2"/>
    </row>
    <row r="26155" spans="19:35" x14ac:dyDescent="0.2"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  <c r="AH26155" s="2"/>
      <c r="AI26155" s="2"/>
    </row>
    <row r="26156" spans="19:35" x14ac:dyDescent="0.2"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  <c r="AH26156" s="2"/>
      <c r="AI26156" s="2"/>
    </row>
    <row r="26157" spans="19:35" x14ac:dyDescent="0.2"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  <c r="AH26157" s="2"/>
      <c r="AI26157" s="2"/>
    </row>
    <row r="26158" spans="19:35" x14ac:dyDescent="0.2"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  <c r="AH26158" s="2"/>
      <c r="AI26158" s="2"/>
    </row>
    <row r="26159" spans="19:35" x14ac:dyDescent="0.2"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  <c r="AH26159" s="2"/>
      <c r="AI26159" s="2"/>
    </row>
    <row r="26160" spans="19:35" x14ac:dyDescent="0.2"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  <c r="AH26160" s="2"/>
      <c r="AI26160" s="2"/>
    </row>
    <row r="26161" spans="19:35" x14ac:dyDescent="0.2"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  <c r="AH26161" s="2"/>
      <c r="AI26161" s="2"/>
    </row>
    <row r="26162" spans="19:35" x14ac:dyDescent="0.2"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  <c r="AH26162" s="2"/>
      <c r="AI26162" s="2"/>
    </row>
    <row r="26163" spans="19:35" x14ac:dyDescent="0.2"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  <c r="AH26163" s="2"/>
      <c r="AI26163" s="2"/>
    </row>
    <row r="26164" spans="19:35" x14ac:dyDescent="0.2"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  <c r="AH26164" s="2"/>
      <c r="AI26164" s="2"/>
    </row>
    <row r="26165" spans="19:35" x14ac:dyDescent="0.2"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  <c r="AH26165" s="2"/>
      <c r="AI26165" s="2"/>
    </row>
    <row r="26166" spans="19:35" x14ac:dyDescent="0.2"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  <c r="AH26166" s="2"/>
      <c r="AI26166" s="2"/>
    </row>
    <row r="26167" spans="19:35" x14ac:dyDescent="0.2"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  <c r="AH26167" s="2"/>
      <c r="AI26167" s="2"/>
    </row>
    <row r="26168" spans="19:35" x14ac:dyDescent="0.2"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  <c r="AH26168" s="2"/>
      <c r="AI26168" s="2"/>
    </row>
    <row r="26169" spans="19:35" x14ac:dyDescent="0.2"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  <c r="AH26169" s="2"/>
      <c r="AI26169" s="2"/>
    </row>
    <row r="26170" spans="19:35" x14ac:dyDescent="0.2"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  <c r="AH26170" s="2"/>
      <c r="AI26170" s="2"/>
    </row>
    <row r="26171" spans="19:35" x14ac:dyDescent="0.2"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  <c r="AH26171" s="2"/>
      <c r="AI26171" s="2"/>
    </row>
    <row r="26172" spans="19:35" x14ac:dyDescent="0.2"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  <c r="AH26172" s="2"/>
      <c r="AI26172" s="2"/>
    </row>
    <row r="26173" spans="19:35" x14ac:dyDescent="0.2"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  <c r="AH26173" s="2"/>
      <c r="AI26173" s="2"/>
    </row>
    <row r="26174" spans="19:35" x14ac:dyDescent="0.2"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  <c r="AH26174" s="2"/>
      <c r="AI26174" s="2"/>
    </row>
    <row r="26175" spans="19:35" x14ac:dyDescent="0.2"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  <c r="AH26175" s="2"/>
      <c r="AI26175" s="2"/>
    </row>
    <row r="26176" spans="19:35" x14ac:dyDescent="0.2"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  <c r="AH26176" s="2"/>
      <c r="AI26176" s="2"/>
    </row>
    <row r="26177" spans="19:35" x14ac:dyDescent="0.2"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  <c r="AH26177" s="2"/>
      <c r="AI26177" s="2"/>
    </row>
    <row r="26178" spans="19:35" x14ac:dyDescent="0.2"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  <c r="AH26178" s="2"/>
      <c r="AI26178" s="2"/>
    </row>
    <row r="26179" spans="19:35" x14ac:dyDescent="0.2"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  <c r="AH26179" s="2"/>
      <c r="AI26179" s="2"/>
    </row>
    <row r="26180" spans="19:35" x14ac:dyDescent="0.2"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  <c r="AH26180" s="2"/>
      <c r="AI26180" s="2"/>
    </row>
    <row r="26181" spans="19:35" x14ac:dyDescent="0.2"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  <c r="AH26181" s="2"/>
      <c r="AI26181" s="2"/>
    </row>
    <row r="26182" spans="19:35" x14ac:dyDescent="0.2"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  <c r="AH26182" s="2"/>
      <c r="AI26182" s="2"/>
    </row>
    <row r="26183" spans="19:35" x14ac:dyDescent="0.2"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  <c r="AH26183" s="2"/>
      <c r="AI26183" s="2"/>
    </row>
    <row r="26184" spans="19:35" x14ac:dyDescent="0.2"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  <c r="AH26184" s="2"/>
      <c r="AI26184" s="2"/>
    </row>
    <row r="26185" spans="19:35" x14ac:dyDescent="0.2"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  <c r="AH26185" s="2"/>
      <c r="AI26185" s="2"/>
    </row>
    <row r="26186" spans="19:35" x14ac:dyDescent="0.2"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  <c r="AH26186" s="2"/>
      <c r="AI26186" s="2"/>
    </row>
    <row r="26187" spans="19:35" x14ac:dyDescent="0.2"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  <c r="AH26187" s="2"/>
      <c r="AI26187" s="2"/>
    </row>
    <row r="26188" spans="19:35" x14ac:dyDescent="0.2"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  <c r="AH26188" s="2"/>
      <c r="AI26188" s="2"/>
    </row>
    <row r="26189" spans="19:35" x14ac:dyDescent="0.2"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  <c r="AH26189" s="2"/>
      <c r="AI26189" s="2"/>
    </row>
    <row r="26190" spans="19:35" x14ac:dyDescent="0.2"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  <c r="AH26190" s="2"/>
      <c r="AI26190" s="2"/>
    </row>
    <row r="26191" spans="19:35" x14ac:dyDescent="0.2"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  <c r="AH26191" s="2"/>
      <c r="AI26191" s="2"/>
    </row>
    <row r="26192" spans="19:35" x14ac:dyDescent="0.2"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  <c r="AH26192" s="2"/>
      <c r="AI26192" s="2"/>
    </row>
    <row r="26193" spans="19:35" x14ac:dyDescent="0.2"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  <c r="AH26193" s="2"/>
      <c r="AI26193" s="2"/>
    </row>
    <row r="26194" spans="19:35" x14ac:dyDescent="0.2"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  <c r="AH26194" s="2"/>
      <c r="AI26194" s="2"/>
    </row>
    <row r="26195" spans="19:35" x14ac:dyDescent="0.2"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  <c r="AH26195" s="2"/>
      <c r="AI26195" s="2"/>
    </row>
    <row r="26196" spans="19:35" x14ac:dyDescent="0.2"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  <c r="AH26196" s="2"/>
      <c r="AI26196" s="2"/>
    </row>
    <row r="26197" spans="19:35" x14ac:dyDescent="0.2"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  <c r="AH26197" s="2"/>
      <c r="AI26197" s="2"/>
    </row>
    <row r="26198" spans="19:35" x14ac:dyDescent="0.2"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  <c r="AH26198" s="2"/>
      <c r="AI26198" s="2"/>
    </row>
    <row r="26199" spans="19:35" x14ac:dyDescent="0.2"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  <c r="AH26199" s="2"/>
      <c r="AI26199" s="2"/>
    </row>
    <row r="26200" spans="19:35" x14ac:dyDescent="0.2"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  <c r="AH26200" s="2"/>
      <c r="AI26200" s="2"/>
    </row>
    <row r="26201" spans="19:35" x14ac:dyDescent="0.2"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  <c r="AH26201" s="2"/>
      <c r="AI26201" s="2"/>
    </row>
    <row r="26202" spans="19:35" x14ac:dyDescent="0.2"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  <c r="AH26202" s="2"/>
      <c r="AI26202" s="2"/>
    </row>
    <row r="26203" spans="19:35" x14ac:dyDescent="0.2"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  <c r="AH26203" s="2"/>
      <c r="AI26203" s="2"/>
    </row>
    <row r="26204" spans="19:35" x14ac:dyDescent="0.2"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  <c r="AH26204" s="2"/>
      <c r="AI26204" s="2"/>
    </row>
    <row r="26205" spans="19:35" x14ac:dyDescent="0.2"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  <c r="AH26205" s="2"/>
      <c r="AI26205" s="2"/>
    </row>
    <row r="26206" spans="19:35" x14ac:dyDescent="0.2"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  <c r="AH26206" s="2"/>
      <c r="AI26206" s="2"/>
    </row>
    <row r="26207" spans="19:35" x14ac:dyDescent="0.2"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  <c r="AH26207" s="2"/>
      <c r="AI26207" s="2"/>
    </row>
    <row r="26208" spans="19:35" x14ac:dyDescent="0.2"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  <c r="AH26208" s="2"/>
      <c r="AI26208" s="2"/>
    </row>
    <row r="26209" spans="19:35" x14ac:dyDescent="0.2"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  <c r="AH26209" s="2"/>
      <c r="AI26209" s="2"/>
    </row>
    <row r="26210" spans="19:35" x14ac:dyDescent="0.2"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  <c r="AH26210" s="2"/>
      <c r="AI26210" s="2"/>
    </row>
    <row r="26211" spans="19:35" x14ac:dyDescent="0.2"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  <c r="AH26211" s="2"/>
      <c r="AI26211" s="2"/>
    </row>
    <row r="26212" spans="19:35" x14ac:dyDescent="0.2"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  <c r="AH26212" s="2"/>
      <c r="AI26212" s="2"/>
    </row>
    <row r="26213" spans="19:35" x14ac:dyDescent="0.2"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  <c r="AH26213" s="2"/>
      <c r="AI26213" s="2"/>
    </row>
    <row r="26214" spans="19:35" x14ac:dyDescent="0.2"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  <c r="AH26214" s="2"/>
      <c r="AI26214" s="2"/>
    </row>
    <row r="26215" spans="19:35" x14ac:dyDescent="0.2"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  <c r="AH26215" s="2"/>
      <c r="AI26215" s="2"/>
    </row>
    <row r="26216" spans="19:35" x14ac:dyDescent="0.2"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  <c r="AH26216" s="2"/>
      <c r="AI26216" s="2"/>
    </row>
    <row r="26217" spans="19:35" x14ac:dyDescent="0.2"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  <c r="AH26217" s="2"/>
      <c r="AI26217" s="2"/>
    </row>
    <row r="26218" spans="19:35" x14ac:dyDescent="0.2"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  <c r="AH26218" s="2"/>
      <c r="AI26218" s="2"/>
    </row>
    <row r="26219" spans="19:35" x14ac:dyDescent="0.2"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  <c r="AH26219" s="2"/>
      <c r="AI26219" s="2"/>
    </row>
    <row r="26220" spans="19:35" x14ac:dyDescent="0.2"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  <c r="AH26220" s="2"/>
      <c r="AI26220" s="2"/>
    </row>
    <row r="26221" spans="19:35" x14ac:dyDescent="0.2"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  <c r="AH26221" s="2"/>
      <c r="AI26221" s="2"/>
    </row>
    <row r="26222" spans="19:35" x14ac:dyDescent="0.2"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  <c r="AH26222" s="2"/>
      <c r="AI26222" s="2"/>
    </row>
    <row r="26223" spans="19:35" x14ac:dyDescent="0.2"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  <c r="AH26223" s="2"/>
      <c r="AI26223" s="2"/>
    </row>
    <row r="26224" spans="19:35" x14ac:dyDescent="0.2"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  <c r="AH26224" s="2"/>
      <c r="AI26224" s="2"/>
    </row>
    <row r="26225" spans="19:35" x14ac:dyDescent="0.2"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  <c r="AH26225" s="2"/>
      <c r="AI26225" s="2"/>
    </row>
    <row r="26226" spans="19:35" x14ac:dyDescent="0.2"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  <c r="AH26226" s="2"/>
      <c r="AI26226" s="2"/>
    </row>
    <row r="26227" spans="19:35" x14ac:dyDescent="0.2"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  <c r="AH26227" s="2"/>
      <c r="AI26227" s="2"/>
    </row>
    <row r="26228" spans="19:35" x14ac:dyDescent="0.2"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  <c r="AH26228" s="2"/>
      <c r="AI26228" s="2"/>
    </row>
    <row r="26229" spans="19:35" x14ac:dyDescent="0.2"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  <c r="AH26229" s="2"/>
      <c r="AI26229" s="2"/>
    </row>
    <row r="26230" spans="19:35" x14ac:dyDescent="0.2"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  <c r="AH26230" s="2"/>
      <c r="AI26230" s="2"/>
    </row>
    <row r="26231" spans="19:35" x14ac:dyDescent="0.2"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  <c r="AH26231" s="2"/>
      <c r="AI26231" s="2"/>
    </row>
    <row r="26232" spans="19:35" x14ac:dyDescent="0.2"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  <c r="AH26232" s="2"/>
      <c r="AI26232" s="2"/>
    </row>
    <row r="26233" spans="19:35" x14ac:dyDescent="0.2"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  <c r="AH26233" s="2"/>
      <c r="AI26233" s="2"/>
    </row>
    <row r="26234" spans="19:35" x14ac:dyDescent="0.2"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  <c r="AH26234" s="2"/>
      <c r="AI26234" s="2"/>
    </row>
    <row r="26235" spans="19:35" x14ac:dyDescent="0.2"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  <c r="AH26235" s="2"/>
      <c r="AI26235" s="2"/>
    </row>
    <row r="26236" spans="19:35" x14ac:dyDescent="0.2"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  <c r="AH26236" s="2"/>
      <c r="AI26236" s="2"/>
    </row>
    <row r="26237" spans="19:35" x14ac:dyDescent="0.2"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  <c r="AH26237" s="2"/>
      <c r="AI26237" s="2"/>
    </row>
    <row r="26238" spans="19:35" x14ac:dyDescent="0.2"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  <c r="AH26238" s="2"/>
      <c r="AI26238" s="2"/>
    </row>
    <row r="26239" spans="19:35" x14ac:dyDescent="0.2"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  <c r="AH26239" s="2"/>
      <c r="AI26239" s="2"/>
    </row>
    <row r="26240" spans="19:35" x14ac:dyDescent="0.2"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  <c r="AH26240" s="2"/>
      <c r="AI26240" s="2"/>
    </row>
    <row r="26241" spans="19:35" x14ac:dyDescent="0.2"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  <c r="AH26241" s="2"/>
      <c r="AI26241" s="2"/>
    </row>
    <row r="26242" spans="19:35" x14ac:dyDescent="0.2"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  <c r="AH26242" s="2"/>
      <c r="AI26242" s="2"/>
    </row>
    <row r="26243" spans="19:35" x14ac:dyDescent="0.2"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  <c r="AH26243" s="2"/>
      <c r="AI26243" s="2"/>
    </row>
    <row r="26244" spans="19:35" x14ac:dyDescent="0.2"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  <c r="AH26244" s="2"/>
      <c r="AI26244" s="2"/>
    </row>
    <row r="26245" spans="19:35" x14ac:dyDescent="0.2"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  <c r="AH26245" s="2"/>
      <c r="AI26245" s="2"/>
    </row>
    <row r="26246" spans="19:35" x14ac:dyDescent="0.2"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  <c r="AH26246" s="2"/>
      <c r="AI26246" s="2"/>
    </row>
    <row r="26247" spans="19:35" x14ac:dyDescent="0.2"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  <c r="AH26247" s="2"/>
      <c r="AI26247" s="2"/>
    </row>
    <row r="26248" spans="19:35" x14ac:dyDescent="0.2"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  <c r="AH26248" s="2"/>
      <c r="AI26248" s="2"/>
    </row>
    <row r="26249" spans="19:35" x14ac:dyDescent="0.2"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  <c r="AH26249" s="2"/>
      <c r="AI26249" s="2"/>
    </row>
    <row r="26250" spans="19:35" x14ac:dyDescent="0.2"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  <c r="AH26250" s="2"/>
      <c r="AI26250" s="2"/>
    </row>
    <row r="26251" spans="19:35" x14ac:dyDescent="0.2"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  <c r="AH26251" s="2"/>
      <c r="AI26251" s="2"/>
    </row>
    <row r="26252" spans="19:35" x14ac:dyDescent="0.2"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  <c r="AH26252" s="2"/>
      <c r="AI26252" s="2"/>
    </row>
    <row r="26253" spans="19:35" x14ac:dyDescent="0.2"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  <c r="AH26253" s="2"/>
      <c r="AI26253" s="2"/>
    </row>
    <row r="26254" spans="19:35" x14ac:dyDescent="0.2"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  <c r="AH26254" s="2"/>
      <c r="AI26254" s="2"/>
    </row>
    <row r="26255" spans="19:35" x14ac:dyDescent="0.2"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  <c r="AH26255" s="2"/>
      <c r="AI26255" s="2"/>
    </row>
    <row r="26256" spans="19:35" x14ac:dyDescent="0.2"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  <c r="AH26256" s="2"/>
      <c r="AI26256" s="2"/>
    </row>
    <row r="26257" spans="19:35" x14ac:dyDescent="0.2"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  <c r="AH26257" s="2"/>
      <c r="AI26257" s="2"/>
    </row>
    <row r="26258" spans="19:35" x14ac:dyDescent="0.2"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  <c r="AH26258" s="2"/>
      <c r="AI26258" s="2"/>
    </row>
    <row r="26259" spans="19:35" x14ac:dyDescent="0.2"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  <c r="AH26259" s="2"/>
      <c r="AI26259" s="2"/>
    </row>
    <row r="26260" spans="19:35" x14ac:dyDescent="0.2"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  <c r="AH26260" s="2"/>
      <c r="AI26260" s="2"/>
    </row>
    <row r="26261" spans="19:35" x14ac:dyDescent="0.2"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  <c r="AH26261" s="2"/>
      <c r="AI26261" s="2"/>
    </row>
    <row r="26262" spans="19:35" x14ac:dyDescent="0.2"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  <c r="AH26262" s="2"/>
      <c r="AI26262" s="2"/>
    </row>
    <row r="26263" spans="19:35" x14ac:dyDescent="0.2"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  <c r="AH26263" s="2"/>
      <c r="AI26263" s="2"/>
    </row>
    <row r="26264" spans="19:35" x14ac:dyDescent="0.2"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  <c r="AH26264" s="2"/>
      <c r="AI26264" s="2"/>
    </row>
    <row r="26265" spans="19:35" x14ac:dyDescent="0.2"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  <c r="AH26265" s="2"/>
      <c r="AI26265" s="2"/>
    </row>
    <row r="26266" spans="19:35" x14ac:dyDescent="0.2"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  <c r="AH26266" s="2"/>
      <c r="AI26266" s="2"/>
    </row>
    <row r="26267" spans="19:35" x14ac:dyDescent="0.2"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  <c r="AH26267" s="2"/>
      <c r="AI26267" s="2"/>
    </row>
    <row r="26268" spans="19:35" x14ac:dyDescent="0.2"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  <c r="AH26268" s="2"/>
      <c r="AI26268" s="2"/>
    </row>
    <row r="26269" spans="19:35" x14ac:dyDescent="0.2"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  <c r="AH26269" s="2"/>
      <c r="AI26269" s="2"/>
    </row>
    <row r="26270" spans="19:35" x14ac:dyDescent="0.2"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  <c r="AH26270" s="2"/>
      <c r="AI26270" s="2"/>
    </row>
    <row r="26271" spans="19:35" x14ac:dyDescent="0.2"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  <c r="AH26271" s="2"/>
      <c r="AI26271" s="2"/>
    </row>
    <row r="26272" spans="19:35" x14ac:dyDescent="0.2"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  <c r="AH26272" s="2"/>
      <c r="AI26272" s="2"/>
    </row>
    <row r="26273" spans="19:35" x14ac:dyDescent="0.2"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  <c r="AH26273" s="2"/>
      <c r="AI26273" s="2"/>
    </row>
    <row r="26274" spans="19:35" x14ac:dyDescent="0.2"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  <c r="AH26274" s="2"/>
      <c r="AI26274" s="2"/>
    </row>
    <row r="26275" spans="19:35" x14ac:dyDescent="0.2"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  <c r="AH26275" s="2"/>
      <c r="AI26275" s="2"/>
    </row>
    <row r="26276" spans="19:35" x14ac:dyDescent="0.2"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  <c r="AH26276" s="2"/>
      <c r="AI26276" s="2"/>
    </row>
    <row r="26277" spans="19:35" x14ac:dyDescent="0.2"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  <c r="AH26277" s="2"/>
      <c r="AI26277" s="2"/>
    </row>
    <row r="26278" spans="19:35" x14ac:dyDescent="0.2"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  <c r="AH26278" s="2"/>
      <c r="AI26278" s="2"/>
    </row>
    <row r="26279" spans="19:35" x14ac:dyDescent="0.2"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  <c r="AH26279" s="2"/>
      <c r="AI26279" s="2"/>
    </row>
    <row r="26280" spans="19:35" x14ac:dyDescent="0.2"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  <c r="AH26280" s="2"/>
      <c r="AI26280" s="2"/>
    </row>
    <row r="26281" spans="19:35" x14ac:dyDescent="0.2"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  <c r="AH26281" s="2"/>
      <c r="AI26281" s="2"/>
    </row>
    <row r="26282" spans="19:35" x14ac:dyDescent="0.2"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  <c r="AH26282" s="2"/>
      <c r="AI26282" s="2"/>
    </row>
    <row r="26283" spans="19:35" x14ac:dyDescent="0.2"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  <c r="AH26283" s="2"/>
      <c r="AI26283" s="2"/>
    </row>
    <row r="26284" spans="19:35" x14ac:dyDescent="0.2"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  <c r="AH26284" s="2"/>
      <c r="AI26284" s="2"/>
    </row>
    <row r="26285" spans="19:35" x14ac:dyDescent="0.2"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  <c r="AH26285" s="2"/>
      <c r="AI26285" s="2"/>
    </row>
    <row r="26286" spans="19:35" x14ac:dyDescent="0.2"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  <c r="AH26286" s="2"/>
      <c r="AI26286" s="2"/>
    </row>
    <row r="26287" spans="19:35" x14ac:dyDescent="0.2"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  <c r="AH26287" s="2"/>
      <c r="AI26287" s="2"/>
    </row>
    <row r="26288" spans="19:35" x14ac:dyDescent="0.2"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  <c r="AH26288" s="2"/>
      <c r="AI26288" s="2"/>
    </row>
    <row r="26289" spans="19:35" x14ac:dyDescent="0.2"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  <c r="AH26289" s="2"/>
      <c r="AI26289" s="2"/>
    </row>
    <row r="26290" spans="19:35" x14ac:dyDescent="0.2"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  <c r="AH26290" s="2"/>
      <c r="AI26290" s="2"/>
    </row>
    <row r="26291" spans="19:35" x14ac:dyDescent="0.2"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  <c r="AH26291" s="2"/>
      <c r="AI26291" s="2"/>
    </row>
    <row r="26292" spans="19:35" x14ac:dyDescent="0.2"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  <c r="AH26292" s="2"/>
      <c r="AI26292" s="2"/>
    </row>
    <row r="26293" spans="19:35" x14ac:dyDescent="0.2"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  <c r="AH26293" s="2"/>
      <c r="AI26293" s="2"/>
    </row>
    <row r="26294" spans="19:35" x14ac:dyDescent="0.2"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  <c r="AH26294" s="2"/>
      <c r="AI26294" s="2"/>
    </row>
    <row r="26295" spans="19:35" x14ac:dyDescent="0.2"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  <c r="AH26295" s="2"/>
      <c r="AI26295" s="2"/>
    </row>
    <row r="26296" spans="19:35" x14ac:dyDescent="0.2"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  <c r="AH26296" s="2"/>
      <c r="AI26296" s="2"/>
    </row>
    <row r="26297" spans="19:35" x14ac:dyDescent="0.2"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  <c r="AH26297" s="2"/>
      <c r="AI26297" s="2"/>
    </row>
    <row r="26298" spans="19:35" x14ac:dyDescent="0.2"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  <c r="AH26298" s="2"/>
      <c r="AI26298" s="2"/>
    </row>
    <row r="26299" spans="19:35" x14ac:dyDescent="0.2"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  <c r="AH26299" s="2"/>
      <c r="AI26299" s="2"/>
    </row>
    <row r="26300" spans="19:35" x14ac:dyDescent="0.2"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  <c r="AH26300" s="2"/>
      <c r="AI26300" s="2"/>
    </row>
    <row r="26301" spans="19:35" x14ac:dyDescent="0.2"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  <c r="AH26301" s="2"/>
      <c r="AI26301" s="2"/>
    </row>
    <row r="26302" spans="19:35" x14ac:dyDescent="0.2"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  <c r="AH26302" s="2"/>
      <c r="AI26302" s="2"/>
    </row>
    <row r="26303" spans="19:35" x14ac:dyDescent="0.2"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  <c r="AH26303" s="2"/>
      <c r="AI26303" s="2"/>
    </row>
    <row r="26304" spans="19:35" x14ac:dyDescent="0.2"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  <c r="AH26304" s="2"/>
      <c r="AI26304" s="2"/>
    </row>
    <row r="26305" spans="19:35" x14ac:dyDescent="0.2"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  <c r="AH26305" s="2"/>
      <c r="AI26305" s="2"/>
    </row>
    <row r="26306" spans="19:35" x14ac:dyDescent="0.2"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  <c r="AH26306" s="2"/>
      <c r="AI26306" s="2"/>
    </row>
    <row r="26307" spans="19:35" x14ac:dyDescent="0.2"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  <c r="AH26307" s="2"/>
      <c r="AI26307" s="2"/>
    </row>
    <row r="26308" spans="19:35" x14ac:dyDescent="0.2"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  <c r="AH26308" s="2"/>
      <c r="AI26308" s="2"/>
    </row>
    <row r="26309" spans="19:35" x14ac:dyDescent="0.2"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  <c r="AH26309" s="2"/>
      <c r="AI26309" s="2"/>
    </row>
    <row r="26310" spans="19:35" x14ac:dyDescent="0.2"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  <c r="AH26310" s="2"/>
      <c r="AI26310" s="2"/>
    </row>
    <row r="26311" spans="19:35" x14ac:dyDescent="0.2"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  <c r="AH26311" s="2"/>
      <c r="AI26311" s="2"/>
    </row>
    <row r="26312" spans="19:35" x14ac:dyDescent="0.2"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  <c r="AH26312" s="2"/>
      <c r="AI26312" s="2"/>
    </row>
    <row r="26313" spans="19:35" x14ac:dyDescent="0.2"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  <c r="AH26313" s="2"/>
      <c r="AI26313" s="2"/>
    </row>
    <row r="26314" spans="19:35" x14ac:dyDescent="0.2"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  <c r="AH26314" s="2"/>
      <c r="AI26314" s="2"/>
    </row>
    <row r="26315" spans="19:35" x14ac:dyDescent="0.2"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  <c r="AH26315" s="2"/>
      <c r="AI26315" s="2"/>
    </row>
    <row r="26316" spans="19:35" x14ac:dyDescent="0.2"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  <c r="AH26316" s="2"/>
      <c r="AI26316" s="2"/>
    </row>
    <row r="26317" spans="19:35" x14ac:dyDescent="0.2"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  <c r="AH26317" s="2"/>
      <c r="AI26317" s="2"/>
    </row>
    <row r="26318" spans="19:35" x14ac:dyDescent="0.2"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  <c r="AH26318" s="2"/>
      <c r="AI26318" s="2"/>
    </row>
    <row r="26319" spans="19:35" x14ac:dyDescent="0.2"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  <c r="AH26319" s="2"/>
      <c r="AI26319" s="2"/>
    </row>
    <row r="26320" spans="19:35" x14ac:dyDescent="0.2"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  <c r="AH26320" s="2"/>
      <c r="AI26320" s="2"/>
    </row>
    <row r="26321" spans="19:35" x14ac:dyDescent="0.2"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  <c r="AH26321" s="2"/>
      <c r="AI26321" s="2"/>
    </row>
    <row r="26322" spans="19:35" x14ac:dyDescent="0.2"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  <c r="AH26322" s="2"/>
      <c r="AI26322" s="2"/>
    </row>
    <row r="26323" spans="19:35" x14ac:dyDescent="0.2"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  <c r="AH26323" s="2"/>
      <c r="AI26323" s="2"/>
    </row>
    <row r="26324" spans="19:35" x14ac:dyDescent="0.2"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  <c r="AH26324" s="2"/>
      <c r="AI26324" s="2"/>
    </row>
    <row r="26325" spans="19:35" x14ac:dyDescent="0.2"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  <c r="AH26325" s="2"/>
      <c r="AI26325" s="2"/>
    </row>
    <row r="26326" spans="19:35" x14ac:dyDescent="0.2"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  <c r="AH26326" s="2"/>
      <c r="AI26326" s="2"/>
    </row>
    <row r="26327" spans="19:35" x14ac:dyDescent="0.2"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  <c r="AH26327" s="2"/>
      <c r="AI26327" s="2"/>
    </row>
    <row r="26328" spans="19:35" x14ac:dyDescent="0.2"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  <c r="AH26328" s="2"/>
      <c r="AI26328" s="2"/>
    </row>
    <row r="26329" spans="19:35" x14ac:dyDescent="0.2"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  <c r="AH26329" s="2"/>
      <c r="AI26329" s="2"/>
    </row>
    <row r="26330" spans="19:35" x14ac:dyDescent="0.2"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  <c r="AH26330" s="2"/>
      <c r="AI26330" s="2"/>
    </row>
    <row r="26331" spans="19:35" x14ac:dyDescent="0.2"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  <c r="AH26331" s="2"/>
      <c r="AI26331" s="2"/>
    </row>
    <row r="26332" spans="19:35" x14ac:dyDescent="0.2"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  <c r="AH26332" s="2"/>
      <c r="AI26332" s="2"/>
    </row>
    <row r="26333" spans="19:35" x14ac:dyDescent="0.2"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  <c r="AH26333" s="2"/>
      <c r="AI26333" s="2"/>
    </row>
    <row r="26334" spans="19:35" x14ac:dyDescent="0.2"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  <c r="AH26334" s="2"/>
      <c r="AI26334" s="2"/>
    </row>
    <row r="26335" spans="19:35" x14ac:dyDescent="0.2"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  <c r="AH26335" s="2"/>
      <c r="AI26335" s="2"/>
    </row>
    <row r="26336" spans="19:35" x14ac:dyDescent="0.2"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  <c r="AH26336" s="2"/>
      <c r="AI26336" s="2"/>
    </row>
    <row r="26337" spans="19:35" x14ac:dyDescent="0.2"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  <c r="AH26337" s="2"/>
      <c r="AI26337" s="2"/>
    </row>
    <row r="26338" spans="19:35" x14ac:dyDescent="0.2"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  <c r="AH26338" s="2"/>
      <c r="AI26338" s="2"/>
    </row>
    <row r="26339" spans="19:35" x14ac:dyDescent="0.2"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  <c r="AH26339" s="2"/>
      <c r="AI26339" s="2"/>
    </row>
    <row r="26340" spans="19:35" x14ac:dyDescent="0.2"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  <c r="AH26340" s="2"/>
      <c r="AI26340" s="2"/>
    </row>
    <row r="26341" spans="19:35" x14ac:dyDescent="0.2"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  <c r="AH26341" s="2"/>
      <c r="AI26341" s="2"/>
    </row>
    <row r="26342" spans="19:35" x14ac:dyDescent="0.2"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  <c r="AH26342" s="2"/>
      <c r="AI26342" s="2"/>
    </row>
    <row r="26343" spans="19:35" x14ac:dyDescent="0.2"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  <c r="AH26343" s="2"/>
      <c r="AI26343" s="2"/>
    </row>
    <row r="26344" spans="19:35" x14ac:dyDescent="0.2"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  <c r="AH26344" s="2"/>
      <c r="AI26344" s="2"/>
    </row>
    <row r="26345" spans="19:35" x14ac:dyDescent="0.2"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  <c r="AH26345" s="2"/>
      <c r="AI26345" s="2"/>
    </row>
    <row r="26346" spans="19:35" x14ac:dyDescent="0.2"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  <c r="AH26346" s="2"/>
      <c r="AI26346" s="2"/>
    </row>
    <row r="26347" spans="19:35" x14ac:dyDescent="0.2"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  <c r="AH26347" s="2"/>
      <c r="AI26347" s="2"/>
    </row>
    <row r="26348" spans="19:35" x14ac:dyDescent="0.2"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  <c r="AH26348" s="2"/>
      <c r="AI26348" s="2"/>
    </row>
    <row r="26349" spans="19:35" x14ac:dyDescent="0.2"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  <c r="AH26349" s="2"/>
      <c r="AI26349" s="2"/>
    </row>
    <row r="26350" spans="19:35" x14ac:dyDescent="0.2"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  <c r="AH26350" s="2"/>
      <c r="AI26350" s="2"/>
    </row>
    <row r="26351" spans="19:35" x14ac:dyDescent="0.2"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  <c r="AH26351" s="2"/>
      <c r="AI26351" s="2"/>
    </row>
    <row r="26352" spans="19:35" x14ac:dyDescent="0.2"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  <c r="AH26352" s="2"/>
      <c r="AI26352" s="2"/>
    </row>
    <row r="26353" spans="19:35" x14ac:dyDescent="0.2"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  <c r="AH26353" s="2"/>
      <c r="AI26353" s="2"/>
    </row>
    <row r="26354" spans="19:35" x14ac:dyDescent="0.2"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  <c r="AH26354" s="2"/>
      <c r="AI26354" s="2"/>
    </row>
    <row r="26355" spans="19:35" x14ac:dyDescent="0.2"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  <c r="AH26355" s="2"/>
      <c r="AI26355" s="2"/>
    </row>
    <row r="26356" spans="19:35" x14ac:dyDescent="0.2"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  <c r="AH26356" s="2"/>
      <c r="AI26356" s="2"/>
    </row>
    <row r="26357" spans="19:35" x14ac:dyDescent="0.2"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  <c r="AH26357" s="2"/>
      <c r="AI26357" s="2"/>
    </row>
    <row r="26358" spans="19:35" x14ac:dyDescent="0.2"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  <c r="AH26358" s="2"/>
      <c r="AI26358" s="2"/>
    </row>
    <row r="26359" spans="19:35" x14ac:dyDescent="0.2"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  <c r="AH26359" s="2"/>
      <c r="AI26359" s="2"/>
    </row>
    <row r="26360" spans="19:35" x14ac:dyDescent="0.2"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  <c r="AH26360" s="2"/>
      <c r="AI26360" s="2"/>
    </row>
    <row r="26361" spans="19:35" x14ac:dyDescent="0.2"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  <c r="AH26361" s="2"/>
      <c r="AI26361" s="2"/>
    </row>
    <row r="26362" spans="19:35" x14ac:dyDescent="0.2"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  <c r="AH26362" s="2"/>
      <c r="AI26362" s="2"/>
    </row>
    <row r="26363" spans="19:35" x14ac:dyDescent="0.2"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  <c r="AH26363" s="2"/>
      <c r="AI26363" s="2"/>
    </row>
    <row r="26364" spans="19:35" x14ac:dyDescent="0.2"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  <c r="AH26364" s="2"/>
      <c r="AI26364" s="2"/>
    </row>
    <row r="26365" spans="19:35" x14ac:dyDescent="0.2"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  <c r="AH26365" s="2"/>
      <c r="AI26365" s="2"/>
    </row>
    <row r="26366" spans="19:35" x14ac:dyDescent="0.2"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  <c r="AH26366" s="2"/>
      <c r="AI26366" s="2"/>
    </row>
    <row r="26367" spans="19:35" x14ac:dyDescent="0.2"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  <c r="AH26367" s="2"/>
      <c r="AI26367" s="2"/>
    </row>
    <row r="26368" spans="19:35" x14ac:dyDescent="0.2"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  <c r="AH26368" s="2"/>
      <c r="AI26368" s="2"/>
    </row>
    <row r="26369" spans="19:35" x14ac:dyDescent="0.2"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  <c r="AH26369" s="2"/>
      <c r="AI26369" s="2"/>
    </row>
    <row r="26370" spans="19:35" x14ac:dyDescent="0.2"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  <c r="AH26370" s="2"/>
      <c r="AI26370" s="2"/>
    </row>
    <row r="26371" spans="19:35" x14ac:dyDescent="0.2"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  <c r="AH26371" s="2"/>
      <c r="AI26371" s="2"/>
    </row>
    <row r="26372" spans="19:35" x14ac:dyDescent="0.2"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  <c r="AH26372" s="2"/>
      <c r="AI26372" s="2"/>
    </row>
    <row r="26373" spans="19:35" x14ac:dyDescent="0.2"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  <c r="AH26373" s="2"/>
      <c r="AI26373" s="2"/>
    </row>
    <row r="26374" spans="19:35" x14ac:dyDescent="0.2"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  <c r="AH26374" s="2"/>
      <c r="AI26374" s="2"/>
    </row>
    <row r="26375" spans="19:35" x14ac:dyDescent="0.2"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  <c r="AH26375" s="2"/>
      <c r="AI26375" s="2"/>
    </row>
    <row r="26376" spans="19:35" x14ac:dyDescent="0.2"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  <c r="AH26376" s="2"/>
      <c r="AI26376" s="2"/>
    </row>
    <row r="26377" spans="19:35" x14ac:dyDescent="0.2"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  <c r="AH26377" s="2"/>
      <c r="AI26377" s="2"/>
    </row>
    <row r="26378" spans="19:35" x14ac:dyDescent="0.2"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  <c r="AH26378" s="2"/>
      <c r="AI26378" s="2"/>
    </row>
    <row r="26379" spans="19:35" x14ac:dyDescent="0.2"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  <c r="AH26379" s="2"/>
      <c r="AI26379" s="2"/>
    </row>
    <row r="26380" spans="19:35" x14ac:dyDescent="0.2"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  <c r="AH26380" s="2"/>
      <c r="AI26380" s="2"/>
    </row>
    <row r="26381" spans="19:35" x14ac:dyDescent="0.2"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  <c r="AH26381" s="2"/>
      <c r="AI26381" s="2"/>
    </row>
    <row r="26382" spans="19:35" x14ac:dyDescent="0.2"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  <c r="AH26382" s="2"/>
      <c r="AI26382" s="2"/>
    </row>
    <row r="26383" spans="19:35" x14ac:dyDescent="0.2"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  <c r="AH26383" s="2"/>
      <c r="AI26383" s="2"/>
    </row>
    <row r="26384" spans="19:35" x14ac:dyDescent="0.2"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  <c r="AH26384" s="2"/>
      <c r="AI26384" s="2"/>
    </row>
    <row r="26385" spans="19:35" x14ac:dyDescent="0.2"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  <c r="AH26385" s="2"/>
      <c r="AI26385" s="2"/>
    </row>
    <row r="26386" spans="19:35" x14ac:dyDescent="0.2"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  <c r="AH26386" s="2"/>
      <c r="AI26386" s="2"/>
    </row>
    <row r="26387" spans="19:35" x14ac:dyDescent="0.2"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  <c r="AH26387" s="2"/>
      <c r="AI26387" s="2"/>
    </row>
    <row r="26388" spans="19:35" x14ac:dyDescent="0.2"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  <c r="AH26388" s="2"/>
      <c r="AI26388" s="2"/>
    </row>
    <row r="26389" spans="19:35" x14ac:dyDescent="0.2"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  <c r="AH26389" s="2"/>
      <c r="AI26389" s="2"/>
    </row>
    <row r="26390" spans="19:35" x14ac:dyDescent="0.2"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  <c r="AH26390" s="2"/>
      <c r="AI26390" s="2"/>
    </row>
    <row r="26391" spans="19:35" x14ac:dyDescent="0.2"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  <c r="AH26391" s="2"/>
      <c r="AI26391" s="2"/>
    </row>
    <row r="26392" spans="19:35" x14ac:dyDescent="0.2"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  <c r="AH26392" s="2"/>
      <c r="AI26392" s="2"/>
    </row>
    <row r="26393" spans="19:35" x14ac:dyDescent="0.2"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  <c r="AH26393" s="2"/>
      <c r="AI26393" s="2"/>
    </row>
    <row r="26394" spans="19:35" x14ac:dyDescent="0.2"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  <c r="AH26394" s="2"/>
      <c r="AI26394" s="2"/>
    </row>
    <row r="26395" spans="19:35" x14ac:dyDescent="0.2"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  <c r="AH26395" s="2"/>
      <c r="AI26395" s="2"/>
    </row>
    <row r="26396" spans="19:35" x14ac:dyDescent="0.2"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  <c r="AH26396" s="2"/>
      <c r="AI26396" s="2"/>
    </row>
    <row r="26397" spans="19:35" x14ac:dyDescent="0.2"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  <c r="AH26397" s="2"/>
      <c r="AI26397" s="2"/>
    </row>
    <row r="26398" spans="19:35" x14ac:dyDescent="0.2"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  <c r="AH26398" s="2"/>
      <c r="AI26398" s="2"/>
    </row>
    <row r="26399" spans="19:35" x14ac:dyDescent="0.2"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  <c r="AH26399" s="2"/>
      <c r="AI26399" s="2"/>
    </row>
    <row r="26400" spans="19:35" x14ac:dyDescent="0.2"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  <c r="AH26400" s="2"/>
      <c r="AI26400" s="2"/>
    </row>
    <row r="26401" spans="19:35" x14ac:dyDescent="0.2"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  <c r="AH26401" s="2"/>
      <c r="AI26401" s="2"/>
    </row>
    <row r="26402" spans="19:35" x14ac:dyDescent="0.2"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  <c r="AH26402" s="2"/>
      <c r="AI26402" s="2"/>
    </row>
    <row r="26403" spans="19:35" x14ac:dyDescent="0.2"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  <c r="AH26403" s="2"/>
      <c r="AI26403" s="2"/>
    </row>
    <row r="26404" spans="19:35" x14ac:dyDescent="0.2"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  <c r="AH26404" s="2"/>
      <c r="AI26404" s="2"/>
    </row>
    <row r="26405" spans="19:35" x14ac:dyDescent="0.2"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  <c r="AH26405" s="2"/>
      <c r="AI26405" s="2"/>
    </row>
    <row r="26406" spans="19:35" x14ac:dyDescent="0.2"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  <c r="AH26406" s="2"/>
      <c r="AI26406" s="2"/>
    </row>
    <row r="26407" spans="19:35" x14ac:dyDescent="0.2"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  <c r="AH26407" s="2"/>
      <c r="AI26407" s="2"/>
    </row>
    <row r="26408" spans="19:35" x14ac:dyDescent="0.2"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  <c r="AH26408" s="2"/>
      <c r="AI26408" s="2"/>
    </row>
    <row r="26409" spans="19:35" x14ac:dyDescent="0.2"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  <c r="AH26409" s="2"/>
      <c r="AI26409" s="2"/>
    </row>
    <row r="26410" spans="19:35" x14ac:dyDescent="0.2"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  <c r="AH26410" s="2"/>
      <c r="AI26410" s="2"/>
    </row>
    <row r="26411" spans="19:35" x14ac:dyDescent="0.2"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  <c r="AH26411" s="2"/>
      <c r="AI26411" s="2"/>
    </row>
    <row r="26412" spans="19:35" x14ac:dyDescent="0.2"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  <c r="AH26412" s="2"/>
      <c r="AI26412" s="2"/>
    </row>
    <row r="26413" spans="19:35" x14ac:dyDescent="0.2"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  <c r="AH26413" s="2"/>
      <c r="AI26413" s="2"/>
    </row>
    <row r="26414" spans="19:35" x14ac:dyDescent="0.2"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  <c r="AH26414" s="2"/>
      <c r="AI26414" s="2"/>
    </row>
    <row r="26415" spans="19:35" x14ac:dyDescent="0.2"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  <c r="AH26415" s="2"/>
      <c r="AI26415" s="2"/>
    </row>
    <row r="26416" spans="19:35" x14ac:dyDescent="0.2"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  <c r="AH26416" s="2"/>
      <c r="AI26416" s="2"/>
    </row>
    <row r="26417" spans="19:35" x14ac:dyDescent="0.2"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  <c r="AH26417" s="2"/>
      <c r="AI26417" s="2"/>
    </row>
    <row r="26418" spans="19:35" x14ac:dyDescent="0.2"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  <c r="AH26418" s="2"/>
      <c r="AI26418" s="2"/>
    </row>
    <row r="26419" spans="19:35" x14ac:dyDescent="0.2"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  <c r="AH26419" s="2"/>
      <c r="AI26419" s="2"/>
    </row>
    <row r="26420" spans="19:35" x14ac:dyDescent="0.2"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  <c r="AH26420" s="2"/>
      <c r="AI26420" s="2"/>
    </row>
    <row r="26421" spans="19:35" x14ac:dyDescent="0.2"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  <c r="AH26421" s="2"/>
      <c r="AI26421" s="2"/>
    </row>
    <row r="26422" spans="19:35" x14ac:dyDescent="0.2"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  <c r="AH26422" s="2"/>
      <c r="AI26422" s="2"/>
    </row>
    <row r="26423" spans="19:35" x14ac:dyDescent="0.2"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  <c r="AH26423" s="2"/>
      <c r="AI26423" s="2"/>
    </row>
    <row r="26424" spans="19:35" x14ac:dyDescent="0.2"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  <c r="AH26424" s="2"/>
      <c r="AI26424" s="2"/>
    </row>
    <row r="26425" spans="19:35" x14ac:dyDescent="0.2"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  <c r="AH26425" s="2"/>
      <c r="AI26425" s="2"/>
    </row>
    <row r="26426" spans="19:35" x14ac:dyDescent="0.2"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  <c r="AH26426" s="2"/>
      <c r="AI26426" s="2"/>
    </row>
    <row r="26427" spans="19:35" x14ac:dyDescent="0.2"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  <c r="AH26427" s="2"/>
      <c r="AI26427" s="2"/>
    </row>
    <row r="26428" spans="19:35" x14ac:dyDescent="0.2"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  <c r="AH26428" s="2"/>
      <c r="AI26428" s="2"/>
    </row>
    <row r="26429" spans="19:35" x14ac:dyDescent="0.2"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  <c r="AH26429" s="2"/>
      <c r="AI26429" s="2"/>
    </row>
    <row r="26430" spans="19:35" x14ac:dyDescent="0.2"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  <c r="AH26430" s="2"/>
      <c r="AI26430" s="2"/>
    </row>
    <row r="26431" spans="19:35" x14ac:dyDescent="0.2"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  <c r="AH26431" s="2"/>
      <c r="AI26431" s="2"/>
    </row>
    <row r="26432" spans="19:35" x14ac:dyDescent="0.2"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  <c r="AH26432" s="2"/>
      <c r="AI26432" s="2"/>
    </row>
    <row r="26433" spans="19:35" x14ac:dyDescent="0.2"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  <c r="AH26433" s="2"/>
      <c r="AI26433" s="2"/>
    </row>
    <row r="26434" spans="19:35" x14ac:dyDescent="0.2"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  <c r="AH26434" s="2"/>
      <c r="AI26434" s="2"/>
    </row>
    <row r="26435" spans="19:35" x14ac:dyDescent="0.2"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  <c r="AH26435" s="2"/>
      <c r="AI26435" s="2"/>
    </row>
    <row r="26436" spans="19:35" x14ac:dyDescent="0.2"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  <c r="AH26436" s="2"/>
      <c r="AI26436" s="2"/>
    </row>
    <row r="26437" spans="19:35" x14ac:dyDescent="0.2"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  <c r="AH26437" s="2"/>
      <c r="AI26437" s="2"/>
    </row>
    <row r="26438" spans="19:35" x14ac:dyDescent="0.2"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  <c r="AH26438" s="2"/>
      <c r="AI26438" s="2"/>
    </row>
    <row r="26439" spans="19:35" x14ac:dyDescent="0.2"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  <c r="AH26439" s="2"/>
      <c r="AI26439" s="2"/>
    </row>
    <row r="26440" spans="19:35" x14ac:dyDescent="0.2"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  <c r="AH26440" s="2"/>
      <c r="AI26440" s="2"/>
    </row>
    <row r="26441" spans="19:35" x14ac:dyDescent="0.2"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  <c r="AH26441" s="2"/>
      <c r="AI26441" s="2"/>
    </row>
    <row r="26442" spans="19:35" x14ac:dyDescent="0.2"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  <c r="AH26442" s="2"/>
      <c r="AI26442" s="2"/>
    </row>
    <row r="26443" spans="19:35" x14ac:dyDescent="0.2"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  <c r="AH26443" s="2"/>
      <c r="AI26443" s="2"/>
    </row>
    <row r="26444" spans="19:35" x14ac:dyDescent="0.2"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  <c r="AH26444" s="2"/>
      <c r="AI26444" s="2"/>
    </row>
    <row r="26445" spans="19:35" x14ac:dyDescent="0.2"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  <c r="AH26445" s="2"/>
      <c r="AI26445" s="2"/>
    </row>
    <row r="26446" spans="19:35" x14ac:dyDescent="0.2"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  <c r="AH26446" s="2"/>
      <c r="AI26446" s="2"/>
    </row>
    <row r="26447" spans="19:35" x14ac:dyDescent="0.2"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  <c r="AH26447" s="2"/>
      <c r="AI26447" s="2"/>
    </row>
    <row r="26448" spans="19:35" x14ac:dyDescent="0.2"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  <c r="AH26448" s="2"/>
      <c r="AI26448" s="2"/>
    </row>
    <row r="26449" spans="19:35" x14ac:dyDescent="0.2"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  <c r="AH26449" s="2"/>
      <c r="AI26449" s="2"/>
    </row>
    <row r="26450" spans="19:35" x14ac:dyDescent="0.2"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  <c r="AH26450" s="2"/>
      <c r="AI26450" s="2"/>
    </row>
    <row r="26451" spans="19:35" x14ac:dyDescent="0.2"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  <c r="AH26451" s="2"/>
      <c r="AI26451" s="2"/>
    </row>
    <row r="26452" spans="19:35" x14ac:dyDescent="0.2"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  <c r="AH26452" s="2"/>
      <c r="AI26452" s="2"/>
    </row>
    <row r="26453" spans="19:35" x14ac:dyDescent="0.2"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  <c r="AH26453" s="2"/>
      <c r="AI26453" s="2"/>
    </row>
    <row r="26454" spans="19:35" x14ac:dyDescent="0.2"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  <c r="AH26454" s="2"/>
      <c r="AI26454" s="2"/>
    </row>
    <row r="26455" spans="19:35" x14ac:dyDescent="0.2"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  <c r="AH26455" s="2"/>
      <c r="AI26455" s="2"/>
    </row>
    <row r="26456" spans="19:35" x14ac:dyDescent="0.2"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  <c r="AH26456" s="2"/>
      <c r="AI26456" s="2"/>
    </row>
    <row r="26457" spans="19:35" x14ac:dyDescent="0.2"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  <c r="AH26457" s="2"/>
      <c r="AI26457" s="2"/>
    </row>
    <row r="26458" spans="19:35" x14ac:dyDescent="0.2"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  <c r="AH26458" s="2"/>
      <c r="AI26458" s="2"/>
    </row>
    <row r="26459" spans="19:35" x14ac:dyDescent="0.2"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  <c r="AH26459" s="2"/>
      <c r="AI26459" s="2"/>
    </row>
    <row r="26460" spans="19:35" x14ac:dyDescent="0.2"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  <c r="AH26460" s="2"/>
      <c r="AI26460" s="2"/>
    </row>
    <row r="26461" spans="19:35" x14ac:dyDescent="0.2"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  <c r="AH26461" s="2"/>
      <c r="AI26461" s="2"/>
    </row>
    <row r="26462" spans="19:35" x14ac:dyDescent="0.2"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  <c r="AH26462" s="2"/>
      <c r="AI26462" s="2"/>
    </row>
    <row r="26463" spans="19:35" x14ac:dyDescent="0.2"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  <c r="AH26463" s="2"/>
      <c r="AI26463" s="2"/>
    </row>
    <row r="26464" spans="19:35" x14ac:dyDescent="0.2"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  <c r="AH26464" s="2"/>
      <c r="AI26464" s="2"/>
    </row>
    <row r="26465" spans="19:35" x14ac:dyDescent="0.2"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  <c r="AH26465" s="2"/>
      <c r="AI26465" s="2"/>
    </row>
    <row r="26466" spans="19:35" x14ac:dyDescent="0.2"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  <c r="AH26466" s="2"/>
      <c r="AI26466" s="2"/>
    </row>
    <row r="26467" spans="19:35" x14ac:dyDescent="0.2"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  <c r="AH26467" s="2"/>
      <c r="AI26467" s="2"/>
    </row>
    <row r="26468" spans="19:35" x14ac:dyDescent="0.2"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  <c r="AH26468" s="2"/>
      <c r="AI26468" s="2"/>
    </row>
    <row r="26469" spans="19:35" x14ac:dyDescent="0.2"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  <c r="AH26469" s="2"/>
      <c r="AI26469" s="2"/>
    </row>
    <row r="26470" spans="19:35" x14ac:dyDescent="0.2"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  <c r="AH26470" s="2"/>
      <c r="AI26470" s="2"/>
    </row>
    <row r="26471" spans="19:35" x14ac:dyDescent="0.2"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  <c r="AH26471" s="2"/>
      <c r="AI26471" s="2"/>
    </row>
    <row r="26472" spans="19:35" x14ac:dyDescent="0.2"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  <c r="AH26472" s="2"/>
      <c r="AI26472" s="2"/>
    </row>
    <row r="26473" spans="19:35" x14ac:dyDescent="0.2"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  <c r="AH26473" s="2"/>
      <c r="AI26473" s="2"/>
    </row>
    <row r="26474" spans="19:35" x14ac:dyDescent="0.2"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  <c r="AH26474" s="2"/>
      <c r="AI26474" s="2"/>
    </row>
    <row r="26475" spans="19:35" x14ac:dyDescent="0.2"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  <c r="AH26475" s="2"/>
      <c r="AI26475" s="2"/>
    </row>
    <row r="26476" spans="19:35" x14ac:dyDescent="0.2"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  <c r="AH26476" s="2"/>
      <c r="AI26476" s="2"/>
    </row>
    <row r="26477" spans="19:35" x14ac:dyDescent="0.2"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  <c r="AH26477" s="2"/>
      <c r="AI26477" s="2"/>
    </row>
    <row r="26478" spans="19:35" x14ac:dyDescent="0.2"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  <c r="AH26478" s="2"/>
      <c r="AI26478" s="2"/>
    </row>
    <row r="26479" spans="19:35" x14ac:dyDescent="0.2"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  <c r="AH26479" s="2"/>
      <c r="AI26479" s="2"/>
    </row>
    <row r="26480" spans="19:35" x14ac:dyDescent="0.2"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  <c r="AH26480" s="2"/>
      <c r="AI26480" s="2"/>
    </row>
    <row r="26481" spans="19:35" x14ac:dyDescent="0.2"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  <c r="AH26481" s="2"/>
      <c r="AI26481" s="2"/>
    </row>
    <row r="26482" spans="19:35" x14ac:dyDescent="0.2"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  <c r="AH26482" s="2"/>
      <c r="AI26482" s="2"/>
    </row>
    <row r="26483" spans="19:35" x14ac:dyDescent="0.2"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  <c r="AH26483" s="2"/>
      <c r="AI26483" s="2"/>
    </row>
    <row r="26484" spans="19:35" x14ac:dyDescent="0.2"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  <c r="AH26484" s="2"/>
      <c r="AI26484" s="2"/>
    </row>
    <row r="26485" spans="19:35" x14ac:dyDescent="0.2"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  <c r="AH26485" s="2"/>
      <c r="AI26485" s="2"/>
    </row>
    <row r="26486" spans="19:35" x14ac:dyDescent="0.2"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  <c r="AH26486" s="2"/>
      <c r="AI26486" s="2"/>
    </row>
    <row r="26487" spans="19:35" x14ac:dyDescent="0.2"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  <c r="AH26487" s="2"/>
      <c r="AI26487" s="2"/>
    </row>
    <row r="26488" spans="19:35" x14ac:dyDescent="0.2"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  <c r="AH26488" s="2"/>
      <c r="AI26488" s="2"/>
    </row>
    <row r="26489" spans="19:35" x14ac:dyDescent="0.2"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  <c r="AH26489" s="2"/>
      <c r="AI26489" s="2"/>
    </row>
    <row r="26490" spans="19:35" x14ac:dyDescent="0.2"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  <c r="AH26490" s="2"/>
      <c r="AI26490" s="2"/>
    </row>
    <row r="26491" spans="19:35" x14ac:dyDescent="0.2"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  <c r="AH26491" s="2"/>
      <c r="AI26491" s="2"/>
    </row>
    <row r="26492" spans="19:35" x14ac:dyDescent="0.2"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  <c r="AH26492" s="2"/>
      <c r="AI26492" s="2"/>
    </row>
    <row r="26493" spans="19:35" x14ac:dyDescent="0.2"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  <c r="AH26493" s="2"/>
      <c r="AI26493" s="2"/>
    </row>
    <row r="26494" spans="19:35" x14ac:dyDescent="0.2"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  <c r="AH26494" s="2"/>
      <c r="AI26494" s="2"/>
    </row>
    <row r="26495" spans="19:35" x14ac:dyDescent="0.2"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  <c r="AH26495" s="2"/>
      <c r="AI26495" s="2"/>
    </row>
    <row r="26496" spans="19:35" x14ac:dyDescent="0.2"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  <c r="AH26496" s="2"/>
      <c r="AI26496" s="2"/>
    </row>
    <row r="26497" spans="19:35" x14ac:dyDescent="0.2"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  <c r="AH26497" s="2"/>
      <c r="AI26497" s="2"/>
    </row>
    <row r="26498" spans="19:35" x14ac:dyDescent="0.2"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  <c r="AH26498" s="2"/>
      <c r="AI26498" s="2"/>
    </row>
    <row r="26499" spans="19:35" x14ac:dyDescent="0.2"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  <c r="AH26499" s="2"/>
      <c r="AI26499" s="2"/>
    </row>
    <row r="26500" spans="19:35" x14ac:dyDescent="0.2"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  <c r="AH26500" s="2"/>
      <c r="AI26500" s="2"/>
    </row>
    <row r="26501" spans="19:35" x14ac:dyDescent="0.2"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  <c r="AH26501" s="2"/>
      <c r="AI26501" s="2"/>
    </row>
    <row r="26502" spans="19:35" x14ac:dyDescent="0.2"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  <c r="AH26502" s="2"/>
      <c r="AI26502" s="2"/>
    </row>
    <row r="26503" spans="19:35" x14ac:dyDescent="0.2"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  <c r="AH26503" s="2"/>
      <c r="AI26503" s="2"/>
    </row>
    <row r="26504" spans="19:35" x14ac:dyDescent="0.2"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  <c r="AH26504" s="2"/>
      <c r="AI26504" s="2"/>
    </row>
    <row r="26505" spans="19:35" x14ac:dyDescent="0.2"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  <c r="AH26505" s="2"/>
      <c r="AI26505" s="2"/>
    </row>
    <row r="26506" spans="19:35" x14ac:dyDescent="0.2"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  <c r="AH26506" s="2"/>
      <c r="AI26506" s="2"/>
    </row>
    <row r="26507" spans="19:35" x14ac:dyDescent="0.2"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  <c r="AH26507" s="2"/>
      <c r="AI26507" s="2"/>
    </row>
    <row r="26508" spans="19:35" x14ac:dyDescent="0.2"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  <c r="AH26508" s="2"/>
      <c r="AI26508" s="2"/>
    </row>
    <row r="26509" spans="19:35" x14ac:dyDescent="0.2"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  <c r="AH26509" s="2"/>
      <c r="AI26509" s="2"/>
    </row>
    <row r="26510" spans="19:35" x14ac:dyDescent="0.2"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  <c r="AH26510" s="2"/>
      <c r="AI26510" s="2"/>
    </row>
    <row r="26511" spans="19:35" x14ac:dyDescent="0.2"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  <c r="AH26511" s="2"/>
      <c r="AI26511" s="2"/>
    </row>
    <row r="26512" spans="19:35" x14ac:dyDescent="0.2"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  <c r="AH26512" s="2"/>
      <c r="AI26512" s="2"/>
    </row>
    <row r="26513" spans="19:35" x14ac:dyDescent="0.2"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  <c r="AH26513" s="2"/>
      <c r="AI26513" s="2"/>
    </row>
    <row r="26514" spans="19:35" x14ac:dyDescent="0.2"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  <c r="AH26514" s="2"/>
      <c r="AI26514" s="2"/>
    </row>
    <row r="26515" spans="19:35" x14ac:dyDescent="0.2"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  <c r="AH26515" s="2"/>
      <c r="AI26515" s="2"/>
    </row>
    <row r="26516" spans="19:35" x14ac:dyDescent="0.2"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  <c r="AH26516" s="2"/>
      <c r="AI26516" s="2"/>
    </row>
    <row r="26517" spans="19:35" x14ac:dyDescent="0.2"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  <c r="AH26517" s="2"/>
      <c r="AI26517" s="2"/>
    </row>
    <row r="26518" spans="19:35" x14ac:dyDescent="0.2"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  <c r="AH26518" s="2"/>
      <c r="AI26518" s="2"/>
    </row>
    <row r="26519" spans="19:35" x14ac:dyDescent="0.2"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  <c r="AH26519" s="2"/>
      <c r="AI26519" s="2"/>
    </row>
    <row r="26520" spans="19:35" x14ac:dyDescent="0.2"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  <c r="AH26520" s="2"/>
      <c r="AI26520" s="2"/>
    </row>
    <row r="26521" spans="19:35" x14ac:dyDescent="0.2"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  <c r="AH26521" s="2"/>
      <c r="AI26521" s="2"/>
    </row>
    <row r="26522" spans="19:35" x14ac:dyDescent="0.2"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  <c r="AH26522" s="2"/>
      <c r="AI26522" s="2"/>
    </row>
    <row r="26523" spans="19:35" x14ac:dyDescent="0.2"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  <c r="AH26523" s="2"/>
      <c r="AI26523" s="2"/>
    </row>
    <row r="26524" spans="19:35" x14ac:dyDescent="0.2"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  <c r="AH26524" s="2"/>
      <c r="AI26524" s="2"/>
    </row>
    <row r="26525" spans="19:35" x14ac:dyDescent="0.2"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  <c r="AH26525" s="2"/>
      <c r="AI26525" s="2"/>
    </row>
    <row r="26526" spans="19:35" x14ac:dyDescent="0.2"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  <c r="AH26526" s="2"/>
      <c r="AI26526" s="2"/>
    </row>
    <row r="26527" spans="19:35" x14ac:dyDescent="0.2"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  <c r="AH26527" s="2"/>
      <c r="AI26527" s="2"/>
    </row>
    <row r="26528" spans="19:35" x14ac:dyDescent="0.2"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  <c r="AH26528" s="2"/>
      <c r="AI26528" s="2"/>
    </row>
    <row r="26529" spans="19:35" x14ac:dyDescent="0.2"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  <c r="AH26529" s="2"/>
      <c r="AI26529" s="2"/>
    </row>
    <row r="26530" spans="19:35" x14ac:dyDescent="0.2"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  <c r="AH26530" s="2"/>
      <c r="AI26530" s="2"/>
    </row>
    <row r="26531" spans="19:35" x14ac:dyDescent="0.2"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  <c r="AH26531" s="2"/>
      <c r="AI26531" s="2"/>
    </row>
    <row r="26532" spans="19:35" x14ac:dyDescent="0.2"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  <c r="AH26532" s="2"/>
      <c r="AI26532" s="2"/>
    </row>
    <row r="26533" spans="19:35" x14ac:dyDescent="0.2"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  <c r="AH26533" s="2"/>
      <c r="AI26533" s="2"/>
    </row>
    <row r="26534" spans="19:35" x14ac:dyDescent="0.2"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  <c r="AH26534" s="2"/>
      <c r="AI26534" s="2"/>
    </row>
    <row r="26535" spans="19:35" x14ac:dyDescent="0.2"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  <c r="AH26535" s="2"/>
      <c r="AI26535" s="2"/>
    </row>
    <row r="26536" spans="19:35" x14ac:dyDescent="0.2"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  <c r="AH26536" s="2"/>
      <c r="AI26536" s="2"/>
    </row>
    <row r="26537" spans="19:35" x14ac:dyDescent="0.2"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  <c r="AH26537" s="2"/>
      <c r="AI26537" s="2"/>
    </row>
    <row r="26538" spans="19:35" x14ac:dyDescent="0.2"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  <c r="AH26538" s="2"/>
      <c r="AI26538" s="2"/>
    </row>
    <row r="26539" spans="19:35" x14ac:dyDescent="0.2"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  <c r="AH26539" s="2"/>
      <c r="AI26539" s="2"/>
    </row>
    <row r="26540" spans="19:35" x14ac:dyDescent="0.2"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  <c r="AH26540" s="2"/>
      <c r="AI26540" s="2"/>
    </row>
    <row r="26541" spans="19:35" x14ac:dyDescent="0.2"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  <c r="AH26541" s="2"/>
      <c r="AI26541" s="2"/>
    </row>
    <row r="26542" spans="19:35" x14ac:dyDescent="0.2"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  <c r="AH26542" s="2"/>
      <c r="AI26542" s="2"/>
    </row>
    <row r="26543" spans="19:35" x14ac:dyDescent="0.2"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  <c r="AH26543" s="2"/>
      <c r="AI26543" s="2"/>
    </row>
    <row r="26544" spans="19:35" x14ac:dyDescent="0.2"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  <c r="AH26544" s="2"/>
      <c r="AI26544" s="2"/>
    </row>
    <row r="26545" spans="19:35" x14ac:dyDescent="0.2"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  <c r="AH26545" s="2"/>
      <c r="AI26545" s="2"/>
    </row>
    <row r="26546" spans="19:35" x14ac:dyDescent="0.2"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  <c r="AH26546" s="2"/>
      <c r="AI26546" s="2"/>
    </row>
    <row r="26547" spans="19:35" x14ac:dyDescent="0.2"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  <c r="AH26547" s="2"/>
      <c r="AI26547" s="2"/>
    </row>
    <row r="26548" spans="19:35" x14ac:dyDescent="0.2"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  <c r="AH26548" s="2"/>
      <c r="AI26548" s="2"/>
    </row>
    <row r="26549" spans="19:35" x14ac:dyDescent="0.2"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  <c r="AH26549" s="2"/>
      <c r="AI26549" s="2"/>
    </row>
    <row r="26550" spans="19:35" x14ac:dyDescent="0.2"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  <c r="AH26550" s="2"/>
      <c r="AI26550" s="2"/>
    </row>
    <row r="26551" spans="19:35" x14ac:dyDescent="0.2"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  <c r="AH26551" s="2"/>
      <c r="AI26551" s="2"/>
    </row>
    <row r="26552" spans="19:35" x14ac:dyDescent="0.2"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  <c r="AH26552" s="2"/>
      <c r="AI26552" s="2"/>
    </row>
    <row r="26553" spans="19:35" x14ac:dyDescent="0.2"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  <c r="AH26553" s="2"/>
      <c r="AI26553" s="2"/>
    </row>
    <row r="26554" spans="19:35" x14ac:dyDescent="0.2"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  <c r="AH26554" s="2"/>
      <c r="AI26554" s="2"/>
    </row>
    <row r="26555" spans="19:35" x14ac:dyDescent="0.2"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  <c r="AH26555" s="2"/>
      <c r="AI26555" s="2"/>
    </row>
    <row r="26556" spans="19:35" x14ac:dyDescent="0.2"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  <c r="AH26556" s="2"/>
      <c r="AI26556" s="2"/>
    </row>
    <row r="26557" spans="19:35" x14ac:dyDescent="0.2"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  <c r="AH26557" s="2"/>
      <c r="AI26557" s="2"/>
    </row>
    <row r="26558" spans="19:35" x14ac:dyDescent="0.2"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  <c r="AH26558" s="2"/>
      <c r="AI26558" s="2"/>
    </row>
    <row r="26559" spans="19:35" x14ac:dyDescent="0.2"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  <c r="AH26559" s="2"/>
      <c r="AI26559" s="2"/>
    </row>
    <row r="26560" spans="19:35" x14ac:dyDescent="0.2"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  <c r="AH26560" s="2"/>
      <c r="AI26560" s="2"/>
    </row>
    <row r="26561" spans="19:35" x14ac:dyDescent="0.2"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  <c r="AH26561" s="2"/>
      <c r="AI26561" s="2"/>
    </row>
    <row r="26562" spans="19:35" x14ac:dyDescent="0.2"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  <c r="AH26562" s="2"/>
      <c r="AI26562" s="2"/>
    </row>
    <row r="26563" spans="19:35" x14ac:dyDescent="0.2"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  <c r="AH26563" s="2"/>
      <c r="AI26563" s="2"/>
    </row>
    <row r="26564" spans="19:35" x14ac:dyDescent="0.2"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  <c r="AH26564" s="2"/>
      <c r="AI26564" s="2"/>
    </row>
    <row r="26565" spans="19:35" x14ac:dyDescent="0.2"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  <c r="AH26565" s="2"/>
      <c r="AI26565" s="2"/>
    </row>
    <row r="26566" spans="19:35" x14ac:dyDescent="0.2"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  <c r="AH26566" s="2"/>
      <c r="AI26566" s="2"/>
    </row>
    <row r="26567" spans="19:35" x14ac:dyDescent="0.2"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  <c r="AH26567" s="2"/>
      <c r="AI26567" s="2"/>
    </row>
    <row r="26568" spans="19:35" x14ac:dyDescent="0.2"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  <c r="AH26568" s="2"/>
      <c r="AI26568" s="2"/>
    </row>
    <row r="26569" spans="19:35" x14ac:dyDescent="0.2"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  <c r="AH26569" s="2"/>
      <c r="AI26569" s="2"/>
    </row>
    <row r="26570" spans="19:35" x14ac:dyDescent="0.2"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  <c r="AH26570" s="2"/>
      <c r="AI26570" s="2"/>
    </row>
    <row r="26571" spans="19:35" x14ac:dyDescent="0.2"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  <c r="AH26571" s="2"/>
      <c r="AI26571" s="2"/>
    </row>
    <row r="26572" spans="19:35" x14ac:dyDescent="0.2"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  <c r="AH26572" s="2"/>
      <c r="AI26572" s="2"/>
    </row>
    <row r="26573" spans="19:35" x14ac:dyDescent="0.2"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  <c r="AH26573" s="2"/>
      <c r="AI26573" s="2"/>
    </row>
    <row r="26574" spans="19:35" x14ac:dyDescent="0.2"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  <c r="AH26574" s="2"/>
      <c r="AI26574" s="2"/>
    </row>
    <row r="26575" spans="19:35" x14ac:dyDescent="0.2"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  <c r="AH26575" s="2"/>
      <c r="AI26575" s="2"/>
    </row>
    <row r="26576" spans="19:35" x14ac:dyDescent="0.2"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  <c r="AH26576" s="2"/>
      <c r="AI26576" s="2"/>
    </row>
    <row r="26577" spans="19:35" x14ac:dyDescent="0.2"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  <c r="AH26577" s="2"/>
      <c r="AI26577" s="2"/>
    </row>
    <row r="26578" spans="19:35" x14ac:dyDescent="0.2"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  <c r="AH26578" s="2"/>
      <c r="AI26578" s="2"/>
    </row>
    <row r="26579" spans="19:35" x14ac:dyDescent="0.2"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  <c r="AH26579" s="2"/>
      <c r="AI26579" s="2"/>
    </row>
    <row r="26580" spans="19:35" x14ac:dyDescent="0.2"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  <c r="AH26580" s="2"/>
      <c r="AI26580" s="2"/>
    </row>
    <row r="26581" spans="19:35" x14ac:dyDescent="0.2"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  <c r="AH26581" s="2"/>
      <c r="AI26581" s="2"/>
    </row>
    <row r="26582" spans="19:35" x14ac:dyDescent="0.2"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  <c r="AH26582" s="2"/>
      <c r="AI26582" s="2"/>
    </row>
    <row r="26583" spans="19:35" x14ac:dyDescent="0.2"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  <c r="AH26583" s="2"/>
      <c r="AI26583" s="2"/>
    </row>
    <row r="26584" spans="19:35" x14ac:dyDescent="0.2"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  <c r="AH26584" s="2"/>
      <c r="AI26584" s="2"/>
    </row>
    <row r="26585" spans="19:35" x14ac:dyDescent="0.2"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  <c r="AH26585" s="2"/>
      <c r="AI26585" s="2"/>
    </row>
    <row r="26586" spans="19:35" x14ac:dyDescent="0.2"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  <c r="AH26586" s="2"/>
      <c r="AI26586" s="2"/>
    </row>
    <row r="26587" spans="19:35" x14ac:dyDescent="0.2"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  <c r="AH26587" s="2"/>
      <c r="AI26587" s="2"/>
    </row>
    <row r="26588" spans="19:35" x14ac:dyDescent="0.2"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  <c r="AH26588" s="2"/>
      <c r="AI26588" s="2"/>
    </row>
    <row r="26589" spans="19:35" x14ac:dyDescent="0.2"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  <c r="AH26589" s="2"/>
      <c r="AI26589" s="2"/>
    </row>
    <row r="26590" spans="19:35" x14ac:dyDescent="0.2"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  <c r="AH26590" s="2"/>
      <c r="AI26590" s="2"/>
    </row>
    <row r="26591" spans="19:35" x14ac:dyDescent="0.2"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  <c r="AH26591" s="2"/>
      <c r="AI26591" s="2"/>
    </row>
    <row r="26592" spans="19:35" x14ac:dyDescent="0.2"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  <c r="AH26592" s="2"/>
      <c r="AI26592" s="2"/>
    </row>
    <row r="26593" spans="19:35" x14ac:dyDescent="0.2"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  <c r="AH26593" s="2"/>
      <c r="AI26593" s="2"/>
    </row>
    <row r="26594" spans="19:35" x14ac:dyDescent="0.2"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  <c r="AH26594" s="2"/>
      <c r="AI26594" s="2"/>
    </row>
    <row r="26595" spans="19:35" x14ac:dyDescent="0.2"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  <c r="AH26595" s="2"/>
      <c r="AI26595" s="2"/>
    </row>
    <row r="26596" spans="19:35" x14ac:dyDescent="0.2"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  <c r="AH26596" s="2"/>
      <c r="AI26596" s="2"/>
    </row>
    <row r="26597" spans="19:35" x14ac:dyDescent="0.2"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  <c r="AH26597" s="2"/>
      <c r="AI26597" s="2"/>
    </row>
    <row r="26598" spans="19:35" x14ac:dyDescent="0.2"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  <c r="AH26598" s="2"/>
      <c r="AI26598" s="2"/>
    </row>
    <row r="26599" spans="19:35" x14ac:dyDescent="0.2"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  <c r="AH26599" s="2"/>
      <c r="AI26599" s="2"/>
    </row>
    <row r="26600" spans="19:35" x14ac:dyDescent="0.2"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  <c r="AH26600" s="2"/>
      <c r="AI26600" s="2"/>
    </row>
    <row r="26601" spans="19:35" x14ac:dyDescent="0.2"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  <c r="AH26601" s="2"/>
      <c r="AI26601" s="2"/>
    </row>
    <row r="26602" spans="19:35" x14ac:dyDescent="0.2"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  <c r="AH26602" s="2"/>
      <c r="AI26602" s="2"/>
    </row>
    <row r="26603" spans="19:35" x14ac:dyDescent="0.2"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  <c r="AH26603" s="2"/>
      <c r="AI26603" s="2"/>
    </row>
    <row r="26604" spans="19:35" x14ac:dyDescent="0.2"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  <c r="AH26604" s="2"/>
      <c r="AI26604" s="2"/>
    </row>
    <row r="26605" spans="19:35" x14ac:dyDescent="0.2"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  <c r="AH26605" s="2"/>
      <c r="AI26605" s="2"/>
    </row>
    <row r="26606" spans="19:35" x14ac:dyDescent="0.2"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  <c r="AH26606" s="2"/>
      <c r="AI26606" s="2"/>
    </row>
    <row r="26607" spans="19:35" x14ac:dyDescent="0.2"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  <c r="AH26607" s="2"/>
      <c r="AI26607" s="2"/>
    </row>
    <row r="26608" spans="19:35" x14ac:dyDescent="0.2"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  <c r="AH26608" s="2"/>
      <c r="AI26608" s="2"/>
    </row>
    <row r="26609" spans="19:35" x14ac:dyDescent="0.2"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  <c r="AH26609" s="2"/>
      <c r="AI26609" s="2"/>
    </row>
    <row r="26610" spans="19:35" x14ac:dyDescent="0.2"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  <c r="AH26610" s="2"/>
      <c r="AI26610" s="2"/>
    </row>
    <row r="26611" spans="19:35" x14ac:dyDescent="0.2"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  <c r="AH26611" s="2"/>
      <c r="AI26611" s="2"/>
    </row>
    <row r="26612" spans="19:35" x14ac:dyDescent="0.2"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  <c r="AH26612" s="2"/>
      <c r="AI26612" s="2"/>
    </row>
    <row r="26613" spans="19:35" x14ac:dyDescent="0.2"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  <c r="AH26613" s="2"/>
      <c r="AI26613" s="2"/>
    </row>
    <row r="26614" spans="19:35" x14ac:dyDescent="0.2"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  <c r="AH26614" s="2"/>
      <c r="AI26614" s="2"/>
    </row>
    <row r="26615" spans="19:35" x14ac:dyDescent="0.2"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  <c r="AH26615" s="2"/>
      <c r="AI26615" s="2"/>
    </row>
    <row r="26616" spans="19:35" x14ac:dyDescent="0.2"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  <c r="AH26616" s="2"/>
      <c r="AI26616" s="2"/>
    </row>
    <row r="26617" spans="19:35" x14ac:dyDescent="0.2"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  <c r="AH26617" s="2"/>
      <c r="AI26617" s="2"/>
    </row>
    <row r="26618" spans="19:35" x14ac:dyDescent="0.2"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  <c r="AH26618" s="2"/>
      <c r="AI26618" s="2"/>
    </row>
    <row r="26619" spans="19:35" x14ac:dyDescent="0.2"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  <c r="AH26619" s="2"/>
      <c r="AI26619" s="2"/>
    </row>
    <row r="26620" spans="19:35" x14ac:dyDescent="0.2"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  <c r="AH26620" s="2"/>
      <c r="AI26620" s="2"/>
    </row>
    <row r="26621" spans="19:35" x14ac:dyDescent="0.2"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  <c r="AH26621" s="2"/>
      <c r="AI26621" s="2"/>
    </row>
    <row r="26622" spans="19:35" x14ac:dyDescent="0.2"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  <c r="AH26622" s="2"/>
      <c r="AI26622" s="2"/>
    </row>
    <row r="26623" spans="19:35" x14ac:dyDescent="0.2"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  <c r="AH26623" s="2"/>
      <c r="AI26623" s="2"/>
    </row>
    <row r="26624" spans="19:35" x14ac:dyDescent="0.2"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  <c r="AH26624" s="2"/>
      <c r="AI26624" s="2"/>
    </row>
    <row r="26625" spans="19:35" x14ac:dyDescent="0.2"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  <c r="AH26625" s="2"/>
      <c r="AI26625" s="2"/>
    </row>
    <row r="26626" spans="19:35" x14ac:dyDescent="0.2"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  <c r="AH26626" s="2"/>
      <c r="AI26626" s="2"/>
    </row>
    <row r="26627" spans="19:35" x14ac:dyDescent="0.2"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  <c r="AH26627" s="2"/>
      <c r="AI26627" s="2"/>
    </row>
    <row r="26628" spans="19:35" x14ac:dyDescent="0.2"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  <c r="AH26628" s="2"/>
      <c r="AI26628" s="2"/>
    </row>
    <row r="26629" spans="19:35" x14ac:dyDescent="0.2"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  <c r="AH26629" s="2"/>
      <c r="AI26629" s="2"/>
    </row>
    <row r="26630" spans="19:35" x14ac:dyDescent="0.2"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  <c r="AH26630" s="2"/>
      <c r="AI26630" s="2"/>
    </row>
    <row r="26631" spans="19:35" x14ac:dyDescent="0.2"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  <c r="AH26631" s="2"/>
      <c r="AI26631" s="2"/>
    </row>
    <row r="26632" spans="19:35" x14ac:dyDescent="0.2"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  <c r="AH26632" s="2"/>
      <c r="AI26632" s="2"/>
    </row>
    <row r="26633" spans="19:35" x14ac:dyDescent="0.2"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  <c r="AH26633" s="2"/>
      <c r="AI26633" s="2"/>
    </row>
    <row r="26634" spans="19:35" x14ac:dyDescent="0.2"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  <c r="AH26634" s="2"/>
      <c r="AI26634" s="2"/>
    </row>
    <row r="26635" spans="19:35" x14ac:dyDescent="0.2"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  <c r="AH26635" s="2"/>
      <c r="AI26635" s="2"/>
    </row>
    <row r="26636" spans="19:35" x14ac:dyDescent="0.2"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  <c r="AH26636" s="2"/>
      <c r="AI26636" s="2"/>
    </row>
    <row r="26637" spans="19:35" x14ac:dyDescent="0.2"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  <c r="AH26637" s="2"/>
      <c r="AI26637" s="2"/>
    </row>
    <row r="26638" spans="19:35" x14ac:dyDescent="0.2"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  <c r="AH26638" s="2"/>
      <c r="AI26638" s="2"/>
    </row>
    <row r="26639" spans="19:35" x14ac:dyDescent="0.2"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  <c r="AH26639" s="2"/>
      <c r="AI26639" s="2"/>
    </row>
    <row r="26640" spans="19:35" x14ac:dyDescent="0.2"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  <c r="AH26640" s="2"/>
      <c r="AI26640" s="2"/>
    </row>
    <row r="26641" spans="19:35" x14ac:dyDescent="0.2"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  <c r="AH26641" s="2"/>
      <c r="AI26641" s="2"/>
    </row>
    <row r="26642" spans="19:35" x14ac:dyDescent="0.2"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  <c r="AH26642" s="2"/>
      <c r="AI26642" s="2"/>
    </row>
    <row r="26643" spans="19:35" x14ac:dyDescent="0.2"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  <c r="AH26643" s="2"/>
      <c r="AI26643" s="2"/>
    </row>
    <row r="26644" spans="19:35" x14ac:dyDescent="0.2"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  <c r="AH26644" s="2"/>
      <c r="AI26644" s="2"/>
    </row>
    <row r="26645" spans="19:35" x14ac:dyDescent="0.2"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  <c r="AH26645" s="2"/>
      <c r="AI26645" s="2"/>
    </row>
    <row r="26646" spans="19:35" x14ac:dyDescent="0.2"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  <c r="AH26646" s="2"/>
      <c r="AI26646" s="2"/>
    </row>
    <row r="26647" spans="19:35" x14ac:dyDescent="0.2"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  <c r="AH26647" s="2"/>
      <c r="AI26647" s="2"/>
    </row>
    <row r="26648" spans="19:35" x14ac:dyDescent="0.2"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  <c r="AH26648" s="2"/>
      <c r="AI26648" s="2"/>
    </row>
    <row r="26649" spans="19:35" x14ac:dyDescent="0.2"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  <c r="AH26649" s="2"/>
      <c r="AI26649" s="2"/>
    </row>
    <row r="26650" spans="19:35" x14ac:dyDescent="0.2"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  <c r="AH26650" s="2"/>
      <c r="AI26650" s="2"/>
    </row>
    <row r="26651" spans="19:35" x14ac:dyDescent="0.2"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  <c r="AH26651" s="2"/>
      <c r="AI26651" s="2"/>
    </row>
    <row r="26652" spans="19:35" x14ac:dyDescent="0.2"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  <c r="AH26652" s="2"/>
      <c r="AI26652" s="2"/>
    </row>
    <row r="26653" spans="19:35" x14ac:dyDescent="0.2"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  <c r="AH26653" s="2"/>
      <c r="AI26653" s="2"/>
    </row>
    <row r="26654" spans="19:35" x14ac:dyDescent="0.2"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  <c r="AH26654" s="2"/>
      <c r="AI26654" s="2"/>
    </row>
    <row r="26655" spans="19:35" x14ac:dyDescent="0.2"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  <c r="AH26655" s="2"/>
      <c r="AI26655" s="2"/>
    </row>
    <row r="26656" spans="19:35" x14ac:dyDescent="0.2"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  <c r="AH26656" s="2"/>
      <c r="AI26656" s="2"/>
    </row>
    <row r="26657" spans="19:35" x14ac:dyDescent="0.2"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  <c r="AH26657" s="2"/>
      <c r="AI26657" s="2"/>
    </row>
    <row r="26658" spans="19:35" x14ac:dyDescent="0.2"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  <c r="AH26658" s="2"/>
      <c r="AI26658" s="2"/>
    </row>
    <row r="26659" spans="19:35" x14ac:dyDescent="0.2"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  <c r="AH26659" s="2"/>
      <c r="AI26659" s="2"/>
    </row>
    <row r="26660" spans="19:35" x14ac:dyDescent="0.2"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  <c r="AH26660" s="2"/>
      <c r="AI26660" s="2"/>
    </row>
    <row r="26661" spans="19:35" x14ac:dyDescent="0.2"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  <c r="AH26661" s="2"/>
      <c r="AI26661" s="2"/>
    </row>
    <row r="26662" spans="19:35" x14ac:dyDescent="0.2"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  <c r="AH26662" s="2"/>
      <c r="AI26662" s="2"/>
    </row>
    <row r="26663" spans="19:35" x14ac:dyDescent="0.2"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  <c r="AH26663" s="2"/>
      <c r="AI26663" s="2"/>
    </row>
    <row r="26664" spans="19:35" x14ac:dyDescent="0.2"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  <c r="AH26664" s="2"/>
      <c r="AI26664" s="2"/>
    </row>
    <row r="26665" spans="19:35" x14ac:dyDescent="0.2"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  <c r="AH26665" s="2"/>
      <c r="AI26665" s="2"/>
    </row>
    <row r="26666" spans="19:35" x14ac:dyDescent="0.2"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  <c r="AH26666" s="2"/>
      <c r="AI26666" s="2"/>
    </row>
    <row r="26667" spans="19:35" x14ac:dyDescent="0.2"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  <c r="AH26667" s="2"/>
      <c r="AI26667" s="2"/>
    </row>
    <row r="26668" spans="19:35" x14ac:dyDescent="0.2"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  <c r="AH26668" s="2"/>
      <c r="AI26668" s="2"/>
    </row>
    <row r="26669" spans="19:35" x14ac:dyDescent="0.2"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  <c r="AH26669" s="2"/>
      <c r="AI26669" s="2"/>
    </row>
    <row r="26670" spans="19:35" x14ac:dyDescent="0.2"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  <c r="AH26670" s="2"/>
      <c r="AI26670" s="2"/>
    </row>
    <row r="26671" spans="19:35" x14ac:dyDescent="0.2"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  <c r="AH26671" s="2"/>
      <c r="AI26671" s="2"/>
    </row>
    <row r="26672" spans="19:35" x14ac:dyDescent="0.2"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  <c r="AH26672" s="2"/>
      <c r="AI26672" s="2"/>
    </row>
    <row r="26673" spans="19:35" x14ac:dyDescent="0.2"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  <c r="AH26673" s="2"/>
      <c r="AI26673" s="2"/>
    </row>
    <row r="26674" spans="19:35" x14ac:dyDescent="0.2"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  <c r="AH26674" s="2"/>
      <c r="AI26674" s="2"/>
    </row>
    <row r="26675" spans="19:35" x14ac:dyDescent="0.2"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  <c r="AH26675" s="2"/>
      <c r="AI26675" s="2"/>
    </row>
    <row r="26676" spans="19:35" x14ac:dyDescent="0.2"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  <c r="AH26676" s="2"/>
      <c r="AI26676" s="2"/>
    </row>
    <row r="26677" spans="19:35" x14ac:dyDescent="0.2"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  <c r="AH26677" s="2"/>
      <c r="AI26677" s="2"/>
    </row>
    <row r="26678" spans="19:35" x14ac:dyDescent="0.2"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  <c r="AH26678" s="2"/>
      <c r="AI26678" s="2"/>
    </row>
    <row r="26679" spans="19:35" x14ac:dyDescent="0.2"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  <c r="AH26679" s="2"/>
      <c r="AI26679" s="2"/>
    </row>
    <row r="26680" spans="19:35" x14ac:dyDescent="0.2"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  <c r="AH26680" s="2"/>
      <c r="AI26680" s="2"/>
    </row>
    <row r="26681" spans="19:35" x14ac:dyDescent="0.2"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  <c r="AH26681" s="2"/>
      <c r="AI26681" s="2"/>
    </row>
    <row r="26682" spans="19:35" x14ac:dyDescent="0.2"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  <c r="AH26682" s="2"/>
      <c r="AI26682" s="2"/>
    </row>
    <row r="26683" spans="19:35" x14ac:dyDescent="0.2"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  <c r="AH26683" s="2"/>
      <c r="AI26683" s="2"/>
    </row>
    <row r="26684" spans="19:35" x14ac:dyDescent="0.2"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  <c r="AH26684" s="2"/>
      <c r="AI26684" s="2"/>
    </row>
    <row r="26685" spans="19:35" x14ac:dyDescent="0.2"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  <c r="AH26685" s="2"/>
      <c r="AI26685" s="2"/>
    </row>
    <row r="26686" spans="19:35" x14ac:dyDescent="0.2"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  <c r="AH26686" s="2"/>
      <c r="AI26686" s="2"/>
    </row>
    <row r="26687" spans="19:35" x14ac:dyDescent="0.2"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  <c r="AH26687" s="2"/>
      <c r="AI26687" s="2"/>
    </row>
    <row r="26688" spans="19:35" x14ac:dyDescent="0.2"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  <c r="AH26688" s="2"/>
      <c r="AI26688" s="2"/>
    </row>
    <row r="26689" spans="19:35" x14ac:dyDescent="0.2"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  <c r="AH26689" s="2"/>
      <c r="AI26689" s="2"/>
    </row>
    <row r="26690" spans="19:35" x14ac:dyDescent="0.2"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  <c r="AH26690" s="2"/>
      <c r="AI26690" s="2"/>
    </row>
    <row r="26691" spans="19:35" x14ac:dyDescent="0.2"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  <c r="AH26691" s="2"/>
      <c r="AI26691" s="2"/>
    </row>
    <row r="26692" spans="19:35" x14ac:dyDescent="0.2"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  <c r="AH26692" s="2"/>
      <c r="AI26692" s="2"/>
    </row>
    <row r="26693" spans="19:35" x14ac:dyDescent="0.2"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  <c r="AH26693" s="2"/>
      <c r="AI26693" s="2"/>
    </row>
    <row r="26694" spans="19:35" x14ac:dyDescent="0.2"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  <c r="AH26694" s="2"/>
      <c r="AI26694" s="2"/>
    </row>
    <row r="26695" spans="19:35" x14ac:dyDescent="0.2"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  <c r="AH26695" s="2"/>
      <c r="AI26695" s="2"/>
    </row>
    <row r="26696" spans="19:35" x14ac:dyDescent="0.2"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  <c r="AH26696" s="2"/>
      <c r="AI26696" s="2"/>
    </row>
    <row r="26697" spans="19:35" x14ac:dyDescent="0.2"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  <c r="AH26697" s="2"/>
      <c r="AI26697" s="2"/>
    </row>
    <row r="26698" spans="19:35" x14ac:dyDescent="0.2"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  <c r="AH26698" s="2"/>
      <c r="AI26698" s="2"/>
    </row>
    <row r="26699" spans="19:35" x14ac:dyDescent="0.2"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  <c r="AH26699" s="2"/>
      <c r="AI26699" s="2"/>
    </row>
    <row r="26700" spans="19:35" x14ac:dyDescent="0.2"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  <c r="AH26700" s="2"/>
      <c r="AI26700" s="2"/>
    </row>
    <row r="26701" spans="19:35" x14ac:dyDescent="0.2"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  <c r="AH26701" s="2"/>
      <c r="AI26701" s="2"/>
    </row>
    <row r="26702" spans="19:35" x14ac:dyDescent="0.2"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  <c r="AH26702" s="2"/>
      <c r="AI26702" s="2"/>
    </row>
    <row r="26703" spans="19:35" x14ac:dyDescent="0.2"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  <c r="AH26703" s="2"/>
      <c r="AI26703" s="2"/>
    </row>
    <row r="26704" spans="19:35" x14ac:dyDescent="0.2"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  <c r="AH26704" s="2"/>
      <c r="AI26704" s="2"/>
    </row>
    <row r="26705" spans="19:35" x14ac:dyDescent="0.2"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  <c r="AH26705" s="2"/>
      <c r="AI26705" s="2"/>
    </row>
    <row r="26706" spans="19:35" x14ac:dyDescent="0.2"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  <c r="AH26706" s="2"/>
      <c r="AI26706" s="2"/>
    </row>
    <row r="26707" spans="19:35" x14ac:dyDescent="0.2"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  <c r="AH26707" s="2"/>
      <c r="AI26707" s="2"/>
    </row>
    <row r="26708" spans="19:35" x14ac:dyDescent="0.2"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  <c r="AH26708" s="2"/>
      <c r="AI26708" s="2"/>
    </row>
    <row r="26709" spans="19:35" x14ac:dyDescent="0.2"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  <c r="AH26709" s="2"/>
      <c r="AI26709" s="2"/>
    </row>
    <row r="26710" spans="19:35" x14ac:dyDescent="0.2"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  <c r="AH26710" s="2"/>
      <c r="AI26710" s="2"/>
    </row>
    <row r="26711" spans="19:35" x14ac:dyDescent="0.2"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  <c r="AH26711" s="2"/>
      <c r="AI26711" s="2"/>
    </row>
    <row r="26712" spans="19:35" x14ac:dyDescent="0.2"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  <c r="AH26712" s="2"/>
      <c r="AI26712" s="2"/>
    </row>
    <row r="26713" spans="19:35" x14ac:dyDescent="0.2"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  <c r="AH26713" s="2"/>
      <c r="AI26713" s="2"/>
    </row>
    <row r="26714" spans="19:35" x14ac:dyDescent="0.2"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  <c r="AH26714" s="2"/>
      <c r="AI26714" s="2"/>
    </row>
    <row r="26715" spans="19:35" x14ac:dyDescent="0.2"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  <c r="AH26715" s="2"/>
      <c r="AI26715" s="2"/>
    </row>
    <row r="26716" spans="19:35" x14ac:dyDescent="0.2"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  <c r="AH26716" s="2"/>
      <c r="AI26716" s="2"/>
    </row>
    <row r="26717" spans="19:35" x14ac:dyDescent="0.2"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  <c r="AH26717" s="2"/>
      <c r="AI26717" s="2"/>
    </row>
    <row r="26718" spans="19:35" x14ac:dyDescent="0.2"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  <c r="AH26718" s="2"/>
      <c r="AI26718" s="2"/>
    </row>
    <row r="26719" spans="19:35" x14ac:dyDescent="0.2"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  <c r="AH26719" s="2"/>
      <c r="AI26719" s="2"/>
    </row>
    <row r="26720" spans="19:35" x14ac:dyDescent="0.2"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  <c r="AH26720" s="2"/>
      <c r="AI26720" s="2"/>
    </row>
    <row r="26721" spans="19:35" x14ac:dyDescent="0.2"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  <c r="AH26721" s="2"/>
      <c r="AI26721" s="2"/>
    </row>
    <row r="26722" spans="19:35" x14ac:dyDescent="0.2"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  <c r="AH26722" s="2"/>
      <c r="AI26722" s="2"/>
    </row>
    <row r="26723" spans="19:35" x14ac:dyDescent="0.2"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  <c r="AH26723" s="2"/>
      <c r="AI26723" s="2"/>
    </row>
    <row r="26724" spans="19:35" x14ac:dyDescent="0.2"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  <c r="AH26724" s="2"/>
      <c r="AI26724" s="2"/>
    </row>
    <row r="26725" spans="19:35" x14ac:dyDescent="0.2"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  <c r="AH26725" s="2"/>
      <c r="AI26725" s="2"/>
    </row>
    <row r="26726" spans="19:35" x14ac:dyDescent="0.2"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  <c r="AH26726" s="2"/>
      <c r="AI26726" s="2"/>
    </row>
    <row r="26727" spans="19:35" x14ac:dyDescent="0.2"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  <c r="AH26727" s="2"/>
      <c r="AI26727" s="2"/>
    </row>
    <row r="26728" spans="19:35" x14ac:dyDescent="0.2"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  <c r="AH26728" s="2"/>
      <c r="AI26728" s="2"/>
    </row>
    <row r="26729" spans="19:35" x14ac:dyDescent="0.2"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  <c r="AH26729" s="2"/>
      <c r="AI26729" s="2"/>
    </row>
    <row r="26730" spans="19:35" x14ac:dyDescent="0.2"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  <c r="AH26730" s="2"/>
      <c r="AI26730" s="2"/>
    </row>
    <row r="26731" spans="19:35" x14ac:dyDescent="0.2"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  <c r="AH26731" s="2"/>
      <c r="AI26731" s="2"/>
    </row>
    <row r="26732" spans="19:35" x14ac:dyDescent="0.2"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  <c r="AH26732" s="2"/>
      <c r="AI26732" s="2"/>
    </row>
    <row r="26733" spans="19:35" x14ac:dyDescent="0.2"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  <c r="AH26733" s="2"/>
      <c r="AI26733" s="2"/>
    </row>
    <row r="26734" spans="19:35" x14ac:dyDescent="0.2"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  <c r="AH26734" s="2"/>
      <c r="AI26734" s="2"/>
    </row>
    <row r="26735" spans="19:35" x14ac:dyDescent="0.2"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  <c r="AH26735" s="2"/>
      <c r="AI26735" s="2"/>
    </row>
    <row r="26736" spans="19:35" x14ac:dyDescent="0.2"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  <c r="AH26736" s="2"/>
      <c r="AI26736" s="2"/>
    </row>
    <row r="26737" spans="19:35" x14ac:dyDescent="0.2"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  <c r="AH26737" s="2"/>
      <c r="AI26737" s="2"/>
    </row>
    <row r="26738" spans="19:35" x14ac:dyDescent="0.2"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  <c r="AH26738" s="2"/>
      <c r="AI26738" s="2"/>
    </row>
    <row r="26739" spans="19:35" x14ac:dyDescent="0.2"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  <c r="AH26739" s="2"/>
      <c r="AI26739" s="2"/>
    </row>
    <row r="26740" spans="19:35" x14ac:dyDescent="0.2"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  <c r="AH26740" s="2"/>
      <c r="AI26740" s="2"/>
    </row>
    <row r="26741" spans="19:35" x14ac:dyDescent="0.2"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  <c r="AH26741" s="2"/>
      <c r="AI26741" s="2"/>
    </row>
    <row r="26742" spans="19:35" x14ac:dyDescent="0.2"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  <c r="AH26742" s="2"/>
      <c r="AI26742" s="2"/>
    </row>
    <row r="26743" spans="19:35" x14ac:dyDescent="0.2"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  <c r="AH26743" s="2"/>
      <c r="AI26743" s="2"/>
    </row>
    <row r="26744" spans="19:35" x14ac:dyDescent="0.2"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  <c r="AH26744" s="2"/>
      <c r="AI26744" s="2"/>
    </row>
    <row r="26745" spans="19:35" x14ac:dyDescent="0.2"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  <c r="AH26745" s="2"/>
      <c r="AI26745" s="2"/>
    </row>
    <row r="26746" spans="19:35" x14ac:dyDescent="0.2"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  <c r="AH26746" s="2"/>
      <c r="AI26746" s="2"/>
    </row>
    <row r="26747" spans="19:35" x14ac:dyDescent="0.2"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  <c r="AH26747" s="2"/>
      <c r="AI26747" s="2"/>
    </row>
    <row r="26748" spans="19:35" x14ac:dyDescent="0.2"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  <c r="AH26748" s="2"/>
      <c r="AI26748" s="2"/>
    </row>
    <row r="26749" spans="19:35" x14ac:dyDescent="0.2"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  <c r="AH26749" s="2"/>
      <c r="AI26749" s="2"/>
    </row>
    <row r="26750" spans="19:35" x14ac:dyDescent="0.2"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  <c r="AH26750" s="2"/>
      <c r="AI26750" s="2"/>
    </row>
    <row r="26751" spans="19:35" x14ac:dyDescent="0.2"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  <c r="AH26751" s="2"/>
      <c r="AI26751" s="2"/>
    </row>
    <row r="26752" spans="19:35" x14ac:dyDescent="0.2"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  <c r="AH26752" s="2"/>
      <c r="AI26752" s="2"/>
    </row>
    <row r="26753" spans="19:35" x14ac:dyDescent="0.2"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  <c r="AH26753" s="2"/>
      <c r="AI26753" s="2"/>
    </row>
    <row r="26754" spans="19:35" x14ac:dyDescent="0.2"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  <c r="AH26754" s="2"/>
      <c r="AI26754" s="2"/>
    </row>
    <row r="26755" spans="19:35" x14ac:dyDescent="0.2"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  <c r="AH26755" s="2"/>
      <c r="AI26755" s="2"/>
    </row>
    <row r="26756" spans="19:35" x14ac:dyDescent="0.2"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  <c r="AH26756" s="2"/>
      <c r="AI26756" s="2"/>
    </row>
    <row r="26757" spans="19:35" x14ac:dyDescent="0.2"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  <c r="AH26757" s="2"/>
      <c r="AI26757" s="2"/>
    </row>
    <row r="26758" spans="19:35" x14ac:dyDescent="0.2"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  <c r="AH26758" s="2"/>
      <c r="AI26758" s="2"/>
    </row>
    <row r="26759" spans="19:35" x14ac:dyDescent="0.2"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  <c r="AH26759" s="2"/>
      <c r="AI26759" s="2"/>
    </row>
    <row r="26760" spans="19:35" x14ac:dyDescent="0.2"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  <c r="AH26760" s="2"/>
      <c r="AI26760" s="2"/>
    </row>
    <row r="26761" spans="19:35" x14ac:dyDescent="0.2"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  <c r="AH26761" s="2"/>
      <c r="AI26761" s="2"/>
    </row>
    <row r="26762" spans="19:35" x14ac:dyDescent="0.2"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  <c r="AH26762" s="2"/>
      <c r="AI26762" s="2"/>
    </row>
    <row r="26763" spans="19:35" x14ac:dyDescent="0.2"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  <c r="AH26763" s="2"/>
      <c r="AI26763" s="2"/>
    </row>
    <row r="26764" spans="19:35" x14ac:dyDescent="0.2"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  <c r="AH26764" s="2"/>
      <c r="AI26764" s="2"/>
    </row>
    <row r="26765" spans="19:35" x14ac:dyDescent="0.2"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  <c r="AH26765" s="2"/>
      <c r="AI26765" s="2"/>
    </row>
    <row r="26766" spans="19:35" x14ac:dyDescent="0.2"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  <c r="AH26766" s="2"/>
      <c r="AI26766" s="2"/>
    </row>
    <row r="26767" spans="19:35" x14ac:dyDescent="0.2"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  <c r="AH26767" s="2"/>
      <c r="AI26767" s="2"/>
    </row>
    <row r="26768" spans="19:35" x14ac:dyDescent="0.2"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  <c r="AH26768" s="2"/>
      <c r="AI26768" s="2"/>
    </row>
    <row r="26769" spans="19:35" x14ac:dyDescent="0.2"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  <c r="AH26769" s="2"/>
      <c r="AI26769" s="2"/>
    </row>
    <row r="26770" spans="19:35" x14ac:dyDescent="0.2"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  <c r="AH26770" s="2"/>
      <c r="AI26770" s="2"/>
    </row>
    <row r="26771" spans="19:35" x14ac:dyDescent="0.2"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  <c r="AH26771" s="2"/>
      <c r="AI26771" s="2"/>
    </row>
    <row r="26772" spans="19:35" x14ac:dyDescent="0.2"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  <c r="AH26772" s="2"/>
      <c r="AI26772" s="2"/>
    </row>
    <row r="26773" spans="19:35" x14ac:dyDescent="0.2"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  <c r="AH26773" s="2"/>
      <c r="AI26773" s="2"/>
    </row>
    <row r="26774" spans="19:35" x14ac:dyDescent="0.2"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  <c r="AH26774" s="2"/>
      <c r="AI26774" s="2"/>
    </row>
    <row r="26775" spans="19:35" x14ac:dyDescent="0.2"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  <c r="AH26775" s="2"/>
      <c r="AI26775" s="2"/>
    </row>
    <row r="26776" spans="19:35" x14ac:dyDescent="0.2"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  <c r="AH26776" s="2"/>
      <c r="AI26776" s="2"/>
    </row>
    <row r="26777" spans="19:35" x14ac:dyDescent="0.2"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  <c r="AH26777" s="2"/>
      <c r="AI26777" s="2"/>
    </row>
    <row r="26778" spans="19:35" x14ac:dyDescent="0.2"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  <c r="AH26778" s="2"/>
      <c r="AI26778" s="2"/>
    </row>
    <row r="26779" spans="19:35" x14ac:dyDescent="0.2"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  <c r="AH26779" s="2"/>
      <c r="AI26779" s="2"/>
    </row>
    <row r="26780" spans="19:35" x14ac:dyDescent="0.2"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  <c r="AH26780" s="2"/>
      <c r="AI26780" s="2"/>
    </row>
    <row r="26781" spans="19:35" x14ac:dyDescent="0.2"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  <c r="AH26781" s="2"/>
      <c r="AI26781" s="2"/>
    </row>
    <row r="26782" spans="19:35" x14ac:dyDescent="0.2"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  <c r="AH26782" s="2"/>
      <c r="AI26782" s="2"/>
    </row>
    <row r="26783" spans="19:35" x14ac:dyDescent="0.2"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  <c r="AH26783" s="2"/>
      <c r="AI26783" s="2"/>
    </row>
    <row r="26784" spans="19:35" x14ac:dyDescent="0.2"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  <c r="AH26784" s="2"/>
      <c r="AI26784" s="2"/>
    </row>
    <row r="26785" spans="19:35" x14ac:dyDescent="0.2"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  <c r="AH26785" s="2"/>
      <c r="AI26785" s="2"/>
    </row>
    <row r="26786" spans="19:35" x14ac:dyDescent="0.2"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  <c r="AH26786" s="2"/>
      <c r="AI26786" s="2"/>
    </row>
    <row r="26787" spans="19:35" x14ac:dyDescent="0.2"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  <c r="AH26787" s="2"/>
      <c r="AI26787" s="2"/>
    </row>
    <row r="26788" spans="19:35" x14ac:dyDescent="0.2"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  <c r="AH26788" s="2"/>
      <c r="AI26788" s="2"/>
    </row>
    <row r="26789" spans="19:35" x14ac:dyDescent="0.2"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  <c r="AH26789" s="2"/>
      <c r="AI26789" s="2"/>
    </row>
    <row r="26790" spans="19:35" x14ac:dyDescent="0.2"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  <c r="AH26790" s="2"/>
      <c r="AI26790" s="2"/>
    </row>
    <row r="26791" spans="19:35" x14ac:dyDescent="0.2"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  <c r="AH26791" s="2"/>
      <c r="AI26791" s="2"/>
    </row>
    <row r="26792" spans="19:35" x14ac:dyDescent="0.2"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  <c r="AH26792" s="2"/>
      <c r="AI26792" s="2"/>
    </row>
    <row r="26793" spans="19:35" x14ac:dyDescent="0.2"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  <c r="AH26793" s="2"/>
      <c r="AI26793" s="2"/>
    </row>
    <row r="26794" spans="19:35" x14ac:dyDescent="0.2"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  <c r="AH26794" s="2"/>
      <c r="AI26794" s="2"/>
    </row>
    <row r="26795" spans="19:35" x14ac:dyDescent="0.2"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  <c r="AH26795" s="2"/>
      <c r="AI26795" s="2"/>
    </row>
    <row r="26796" spans="19:35" x14ac:dyDescent="0.2"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  <c r="AH26796" s="2"/>
      <c r="AI26796" s="2"/>
    </row>
    <row r="26797" spans="19:35" x14ac:dyDescent="0.2"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  <c r="AH26797" s="2"/>
      <c r="AI26797" s="2"/>
    </row>
    <row r="26798" spans="19:35" x14ac:dyDescent="0.2"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  <c r="AH26798" s="2"/>
      <c r="AI26798" s="2"/>
    </row>
    <row r="26799" spans="19:35" x14ac:dyDescent="0.2"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  <c r="AH26799" s="2"/>
      <c r="AI26799" s="2"/>
    </row>
    <row r="26800" spans="19:35" x14ac:dyDescent="0.2"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  <c r="AH26800" s="2"/>
      <c r="AI26800" s="2"/>
    </row>
    <row r="26801" spans="19:35" x14ac:dyDescent="0.2"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  <c r="AH26801" s="2"/>
      <c r="AI26801" s="2"/>
    </row>
    <row r="26802" spans="19:35" x14ac:dyDescent="0.2"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  <c r="AH26802" s="2"/>
      <c r="AI26802" s="2"/>
    </row>
    <row r="26803" spans="19:35" x14ac:dyDescent="0.2"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  <c r="AH26803" s="2"/>
      <c r="AI26803" s="2"/>
    </row>
    <row r="26804" spans="19:35" x14ac:dyDescent="0.2"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  <c r="AH26804" s="2"/>
      <c r="AI26804" s="2"/>
    </row>
    <row r="26805" spans="19:35" x14ac:dyDescent="0.2"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  <c r="AH26805" s="2"/>
      <c r="AI26805" s="2"/>
    </row>
    <row r="26806" spans="19:35" x14ac:dyDescent="0.2"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  <c r="AH26806" s="2"/>
      <c r="AI26806" s="2"/>
    </row>
    <row r="26807" spans="19:35" x14ac:dyDescent="0.2"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  <c r="AH26807" s="2"/>
      <c r="AI26807" s="2"/>
    </row>
    <row r="26808" spans="19:35" x14ac:dyDescent="0.2"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  <c r="AH26808" s="2"/>
      <c r="AI26808" s="2"/>
    </row>
    <row r="26809" spans="19:35" x14ac:dyDescent="0.2"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  <c r="AH26809" s="2"/>
      <c r="AI26809" s="2"/>
    </row>
    <row r="26810" spans="19:35" x14ac:dyDescent="0.2"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  <c r="AH26810" s="2"/>
      <c r="AI26810" s="2"/>
    </row>
    <row r="26811" spans="19:35" x14ac:dyDescent="0.2"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  <c r="AH26811" s="2"/>
      <c r="AI26811" s="2"/>
    </row>
    <row r="26812" spans="19:35" x14ac:dyDescent="0.2"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  <c r="AH26812" s="2"/>
      <c r="AI26812" s="2"/>
    </row>
    <row r="26813" spans="19:35" x14ac:dyDescent="0.2"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  <c r="AH26813" s="2"/>
      <c r="AI26813" s="2"/>
    </row>
    <row r="26814" spans="19:35" x14ac:dyDescent="0.2"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  <c r="AH26814" s="2"/>
      <c r="AI26814" s="2"/>
    </row>
    <row r="26815" spans="19:35" x14ac:dyDescent="0.2"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  <c r="AH26815" s="2"/>
      <c r="AI26815" s="2"/>
    </row>
    <row r="26816" spans="19:35" x14ac:dyDescent="0.2"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  <c r="AH26816" s="2"/>
      <c r="AI26816" s="2"/>
    </row>
    <row r="26817" spans="19:35" x14ac:dyDescent="0.2"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  <c r="AH26817" s="2"/>
      <c r="AI26817" s="2"/>
    </row>
    <row r="26818" spans="19:35" x14ac:dyDescent="0.2"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  <c r="AH26818" s="2"/>
      <c r="AI26818" s="2"/>
    </row>
    <row r="26819" spans="19:35" x14ac:dyDescent="0.2"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  <c r="AH26819" s="2"/>
      <c r="AI26819" s="2"/>
    </row>
    <row r="26820" spans="19:35" x14ac:dyDescent="0.2"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  <c r="AH26820" s="2"/>
      <c r="AI26820" s="2"/>
    </row>
    <row r="26821" spans="19:35" x14ac:dyDescent="0.2"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  <c r="AH26821" s="2"/>
      <c r="AI26821" s="2"/>
    </row>
    <row r="26822" spans="19:35" x14ac:dyDescent="0.2"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  <c r="AH26822" s="2"/>
      <c r="AI26822" s="2"/>
    </row>
    <row r="26823" spans="19:35" x14ac:dyDescent="0.2"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  <c r="AH26823" s="2"/>
      <c r="AI26823" s="2"/>
    </row>
    <row r="26824" spans="19:35" x14ac:dyDescent="0.2"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  <c r="AH26824" s="2"/>
      <c r="AI26824" s="2"/>
    </row>
    <row r="26825" spans="19:35" x14ac:dyDescent="0.2"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  <c r="AH26825" s="2"/>
      <c r="AI26825" s="2"/>
    </row>
    <row r="26826" spans="19:35" x14ac:dyDescent="0.2"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  <c r="AH26826" s="2"/>
      <c r="AI26826" s="2"/>
    </row>
    <row r="26827" spans="19:35" x14ac:dyDescent="0.2"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  <c r="AH26827" s="2"/>
      <c r="AI26827" s="2"/>
    </row>
    <row r="26828" spans="19:35" x14ac:dyDescent="0.2"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  <c r="AH26828" s="2"/>
      <c r="AI26828" s="2"/>
    </row>
    <row r="26829" spans="19:35" x14ac:dyDescent="0.2"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  <c r="AH26829" s="2"/>
      <c r="AI26829" s="2"/>
    </row>
    <row r="26830" spans="19:35" x14ac:dyDescent="0.2"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  <c r="AH26830" s="2"/>
      <c r="AI26830" s="2"/>
    </row>
    <row r="26831" spans="19:35" x14ac:dyDescent="0.2"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  <c r="AH26831" s="2"/>
      <c r="AI26831" s="2"/>
    </row>
    <row r="26832" spans="19:35" x14ac:dyDescent="0.2"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  <c r="AH26832" s="2"/>
      <c r="AI26832" s="2"/>
    </row>
    <row r="26833" spans="19:35" x14ac:dyDescent="0.2"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  <c r="AH26833" s="2"/>
      <c r="AI26833" s="2"/>
    </row>
    <row r="26834" spans="19:35" x14ac:dyDescent="0.2"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  <c r="AH26834" s="2"/>
      <c r="AI26834" s="2"/>
    </row>
    <row r="26835" spans="19:35" x14ac:dyDescent="0.2"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  <c r="AH26835" s="2"/>
      <c r="AI26835" s="2"/>
    </row>
    <row r="26836" spans="19:35" x14ac:dyDescent="0.2"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  <c r="AH26836" s="2"/>
      <c r="AI26836" s="2"/>
    </row>
    <row r="26837" spans="19:35" x14ac:dyDescent="0.2"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  <c r="AH26837" s="2"/>
      <c r="AI26837" s="2"/>
    </row>
    <row r="26838" spans="19:35" x14ac:dyDescent="0.2"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  <c r="AH26838" s="2"/>
      <c r="AI26838" s="2"/>
    </row>
    <row r="26839" spans="19:35" x14ac:dyDescent="0.2"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  <c r="AH26839" s="2"/>
      <c r="AI26839" s="2"/>
    </row>
    <row r="26840" spans="19:35" x14ac:dyDescent="0.2"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  <c r="AH26840" s="2"/>
      <c r="AI26840" s="2"/>
    </row>
    <row r="26841" spans="19:35" x14ac:dyDescent="0.2"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  <c r="AH26841" s="2"/>
      <c r="AI26841" s="2"/>
    </row>
    <row r="26842" spans="19:35" x14ac:dyDescent="0.2"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  <c r="AH26842" s="2"/>
      <c r="AI26842" s="2"/>
    </row>
    <row r="26843" spans="19:35" x14ac:dyDescent="0.2"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  <c r="AH26843" s="2"/>
      <c r="AI26843" s="2"/>
    </row>
    <row r="26844" spans="19:35" x14ac:dyDescent="0.2"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  <c r="AH26844" s="2"/>
      <c r="AI26844" s="2"/>
    </row>
    <row r="26845" spans="19:35" x14ac:dyDescent="0.2"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  <c r="AH26845" s="2"/>
      <c r="AI26845" s="2"/>
    </row>
    <row r="26846" spans="19:35" x14ac:dyDescent="0.2"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  <c r="AH26846" s="2"/>
      <c r="AI26846" s="2"/>
    </row>
    <row r="26847" spans="19:35" x14ac:dyDescent="0.2"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  <c r="AH26847" s="2"/>
      <c r="AI26847" s="2"/>
    </row>
    <row r="26848" spans="19:35" x14ac:dyDescent="0.2"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  <c r="AH26848" s="2"/>
      <c r="AI26848" s="2"/>
    </row>
    <row r="26849" spans="19:35" x14ac:dyDescent="0.2"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  <c r="AH26849" s="2"/>
      <c r="AI26849" s="2"/>
    </row>
    <row r="26850" spans="19:35" x14ac:dyDescent="0.2"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  <c r="AH26850" s="2"/>
      <c r="AI26850" s="2"/>
    </row>
    <row r="26851" spans="19:35" x14ac:dyDescent="0.2"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  <c r="AH26851" s="2"/>
      <c r="AI26851" s="2"/>
    </row>
    <row r="26852" spans="19:35" x14ac:dyDescent="0.2"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  <c r="AH26852" s="2"/>
      <c r="AI26852" s="2"/>
    </row>
    <row r="26853" spans="19:35" x14ac:dyDescent="0.2"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  <c r="AH26853" s="2"/>
      <c r="AI26853" s="2"/>
    </row>
    <row r="26854" spans="19:35" x14ac:dyDescent="0.2"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  <c r="AH26854" s="2"/>
      <c r="AI26854" s="2"/>
    </row>
    <row r="26855" spans="19:35" x14ac:dyDescent="0.2"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  <c r="AH26855" s="2"/>
      <c r="AI26855" s="2"/>
    </row>
    <row r="26856" spans="19:35" x14ac:dyDescent="0.2"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  <c r="AH26856" s="2"/>
      <c r="AI26856" s="2"/>
    </row>
    <row r="26857" spans="19:35" x14ac:dyDescent="0.2"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  <c r="AH26857" s="2"/>
      <c r="AI26857" s="2"/>
    </row>
    <row r="26858" spans="19:35" x14ac:dyDescent="0.2"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  <c r="AH26858" s="2"/>
      <c r="AI26858" s="2"/>
    </row>
    <row r="26859" spans="19:35" x14ac:dyDescent="0.2"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  <c r="AH26859" s="2"/>
      <c r="AI26859" s="2"/>
    </row>
    <row r="26860" spans="19:35" x14ac:dyDescent="0.2"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  <c r="AH26860" s="2"/>
      <c r="AI26860" s="2"/>
    </row>
    <row r="26861" spans="19:35" x14ac:dyDescent="0.2"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  <c r="AH26861" s="2"/>
      <c r="AI26861" s="2"/>
    </row>
    <row r="26862" spans="19:35" x14ac:dyDescent="0.2"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  <c r="AH26862" s="2"/>
      <c r="AI26862" s="2"/>
    </row>
    <row r="26863" spans="19:35" x14ac:dyDescent="0.2"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  <c r="AH26863" s="2"/>
      <c r="AI26863" s="2"/>
    </row>
    <row r="26864" spans="19:35" x14ac:dyDescent="0.2"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  <c r="AH26864" s="2"/>
      <c r="AI26864" s="2"/>
    </row>
    <row r="26865" spans="19:35" x14ac:dyDescent="0.2"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  <c r="AH26865" s="2"/>
      <c r="AI26865" s="2"/>
    </row>
    <row r="26866" spans="19:35" x14ac:dyDescent="0.2"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  <c r="AH26866" s="2"/>
      <c r="AI26866" s="2"/>
    </row>
    <row r="26867" spans="19:35" x14ac:dyDescent="0.2"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  <c r="AH26867" s="2"/>
      <c r="AI26867" s="2"/>
    </row>
    <row r="26868" spans="19:35" x14ac:dyDescent="0.2"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  <c r="AH26868" s="2"/>
      <c r="AI26868" s="2"/>
    </row>
    <row r="26869" spans="19:35" x14ac:dyDescent="0.2"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  <c r="AH26869" s="2"/>
      <c r="AI26869" s="2"/>
    </row>
    <row r="26870" spans="19:35" x14ac:dyDescent="0.2"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  <c r="AH26870" s="2"/>
      <c r="AI26870" s="2"/>
    </row>
    <row r="26871" spans="19:35" x14ac:dyDescent="0.2"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  <c r="AH26871" s="2"/>
      <c r="AI26871" s="2"/>
    </row>
    <row r="26872" spans="19:35" x14ac:dyDescent="0.2"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  <c r="AH26872" s="2"/>
      <c r="AI26872" s="2"/>
    </row>
    <row r="26873" spans="19:35" x14ac:dyDescent="0.2"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  <c r="AH26873" s="2"/>
      <c r="AI26873" s="2"/>
    </row>
    <row r="26874" spans="19:35" x14ac:dyDescent="0.2"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  <c r="AH26874" s="2"/>
      <c r="AI26874" s="2"/>
    </row>
    <row r="26875" spans="19:35" x14ac:dyDescent="0.2"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  <c r="AH26875" s="2"/>
      <c r="AI26875" s="2"/>
    </row>
    <row r="26876" spans="19:35" x14ac:dyDescent="0.2"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  <c r="AH26876" s="2"/>
      <c r="AI26876" s="2"/>
    </row>
    <row r="26877" spans="19:35" x14ac:dyDescent="0.2"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  <c r="AH26877" s="2"/>
      <c r="AI26877" s="2"/>
    </row>
    <row r="26878" spans="19:35" x14ac:dyDescent="0.2"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  <c r="AH26878" s="2"/>
      <c r="AI26878" s="2"/>
    </row>
    <row r="26879" spans="19:35" x14ac:dyDescent="0.2"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  <c r="AH26879" s="2"/>
      <c r="AI26879" s="2"/>
    </row>
    <row r="26880" spans="19:35" x14ac:dyDescent="0.2"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  <c r="AH26880" s="2"/>
      <c r="AI26880" s="2"/>
    </row>
    <row r="26881" spans="19:35" x14ac:dyDescent="0.2"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  <c r="AH26881" s="2"/>
      <c r="AI26881" s="2"/>
    </row>
    <row r="26882" spans="19:35" x14ac:dyDescent="0.2"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  <c r="AH26882" s="2"/>
      <c r="AI26882" s="2"/>
    </row>
    <row r="26883" spans="19:35" x14ac:dyDescent="0.2"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  <c r="AH26883" s="2"/>
      <c r="AI26883" s="2"/>
    </row>
    <row r="26884" spans="19:35" x14ac:dyDescent="0.2"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  <c r="AH26884" s="2"/>
      <c r="AI26884" s="2"/>
    </row>
    <row r="26885" spans="19:35" x14ac:dyDescent="0.2"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  <c r="AH26885" s="2"/>
      <c r="AI26885" s="2"/>
    </row>
    <row r="26886" spans="19:35" x14ac:dyDescent="0.2"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  <c r="AH26886" s="2"/>
      <c r="AI26886" s="2"/>
    </row>
    <row r="26887" spans="19:35" x14ac:dyDescent="0.2"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  <c r="AH26887" s="2"/>
      <c r="AI26887" s="2"/>
    </row>
    <row r="26888" spans="19:35" x14ac:dyDescent="0.2"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  <c r="AH26888" s="2"/>
      <c r="AI26888" s="2"/>
    </row>
    <row r="26889" spans="19:35" x14ac:dyDescent="0.2"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  <c r="AH26889" s="2"/>
      <c r="AI26889" s="2"/>
    </row>
    <row r="26890" spans="19:35" x14ac:dyDescent="0.2"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  <c r="AH26890" s="2"/>
      <c r="AI26890" s="2"/>
    </row>
    <row r="26891" spans="19:35" x14ac:dyDescent="0.2"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  <c r="AH26891" s="2"/>
      <c r="AI26891" s="2"/>
    </row>
    <row r="26892" spans="19:35" x14ac:dyDescent="0.2"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  <c r="AH26892" s="2"/>
      <c r="AI26892" s="2"/>
    </row>
    <row r="26893" spans="19:35" x14ac:dyDescent="0.2"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  <c r="AH26893" s="2"/>
      <c r="AI26893" s="2"/>
    </row>
    <row r="26894" spans="19:35" x14ac:dyDescent="0.2"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  <c r="AH26894" s="2"/>
      <c r="AI26894" s="2"/>
    </row>
    <row r="26895" spans="19:35" x14ac:dyDescent="0.2"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  <c r="AH26895" s="2"/>
      <c r="AI26895" s="2"/>
    </row>
    <row r="26896" spans="19:35" x14ac:dyDescent="0.2"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  <c r="AH26896" s="2"/>
      <c r="AI26896" s="2"/>
    </row>
    <row r="26897" spans="19:35" x14ac:dyDescent="0.2"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  <c r="AH26897" s="2"/>
      <c r="AI26897" s="2"/>
    </row>
    <row r="26898" spans="19:35" x14ac:dyDescent="0.2"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  <c r="AH26898" s="2"/>
      <c r="AI26898" s="2"/>
    </row>
    <row r="26899" spans="19:35" x14ac:dyDescent="0.2"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  <c r="AH26899" s="2"/>
      <c r="AI26899" s="2"/>
    </row>
    <row r="26900" spans="19:35" x14ac:dyDescent="0.2"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  <c r="AH26900" s="2"/>
      <c r="AI26900" s="2"/>
    </row>
    <row r="26901" spans="19:35" x14ac:dyDescent="0.2"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  <c r="AH26901" s="2"/>
      <c r="AI26901" s="2"/>
    </row>
    <row r="26902" spans="19:35" x14ac:dyDescent="0.2"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  <c r="AH26902" s="2"/>
      <c r="AI26902" s="2"/>
    </row>
    <row r="26903" spans="19:35" x14ac:dyDescent="0.2"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  <c r="AH26903" s="2"/>
      <c r="AI26903" s="2"/>
    </row>
    <row r="26904" spans="19:35" x14ac:dyDescent="0.2"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  <c r="AH26904" s="2"/>
      <c r="AI26904" s="2"/>
    </row>
    <row r="26905" spans="19:35" x14ac:dyDescent="0.2"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  <c r="AH26905" s="2"/>
      <c r="AI26905" s="2"/>
    </row>
    <row r="26906" spans="19:35" x14ac:dyDescent="0.2"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  <c r="AH26906" s="2"/>
      <c r="AI26906" s="2"/>
    </row>
    <row r="26907" spans="19:35" x14ac:dyDescent="0.2"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  <c r="AH26907" s="2"/>
      <c r="AI26907" s="2"/>
    </row>
    <row r="26908" spans="19:35" x14ac:dyDescent="0.2"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  <c r="AH26908" s="2"/>
      <c r="AI26908" s="2"/>
    </row>
    <row r="26909" spans="19:35" x14ac:dyDescent="0.2"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  <c r="AH26909" s="2"/>
      <c r="AI26909" s="2"/>
    </row>
    <row r="26910" spans="19:35" x14ac:dyDescent="0.2"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  <c r="AH26910" s="2"/>
      <c r="AI26910" s="2"/>
    </row>
    <row r="26911" spans="19:35" x14ac:dyDescent="0.2"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  <c r="AH26911" s="2"/>
      <c r="AI26911" s="2"/>
    </row>
    <row r="26912" spans="19:35" x14ac:dyDescent="0.2"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  <c r="AH26912" s="2"/>
      <c r="AI26912" s="2"/>
    </row>
    <row r="26913" spans="19:35" x14ac:dyDescent="0.2"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  <c r="AH26913" s="2"/>
      <c r="AI26913" s="2"/>
    </row>
    <row r="26914" spans="19:35" x14ac:dyDescent="0.2"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  <c r="AH26914" s="2"/>
      <c r="AI26914" s="2"/>
    </row>
    <row r="26915" spans="19:35" x14ac:dyDescent="0.2"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  <c r="AH26915" s="2"/>
      <c r="AI26915" s="2"/>
    </row>
    <row r="26916" spans="19:35" x14ac:dyDescent="0.2"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  <c r="AH26916" s="2"/>
      <c r="AI26916" s="2"/>
    </row>
    <row r="26917" spans="19:35" x14ac:dyDescent="0.2"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  <c r="AH26917" s="2"/>
      <c r="AI26917" s="2"/>
    </row>
    <row r="26918" spans="19:35" x14ac:dyDescent="0.2"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  <c r="AH26918" s="2"/>
      <c r="AI26918" s="2"/>
    </row>
    <row r="26919" spans="19:35" x14ac:dyDescent="0.2"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  <c r="AH26919" s="2"/>
      <c r="AI26919" s="2"/>
    </row>
    <row r="26920" spans="19:35" x14ac:dyDescent="0.2"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  <c r="AH26920" s="2"/>
      <c r="AI26920" s="2"/>
    </row>
    <row r="26921" spans="19:35" x14ac:dyDescent="0.2"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  <c r="AH26921" s="2"/>
      <c r="AI26921" s="2"/>
    </row>
    <row r="26922" spans="19:35" x14ac:dyDescent="0.2"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  <c r="AH26922" s="2"/>
      <c r="AI26922" s="2"/>
    </row>
    <row r="26923" spans="19:35" x14ac:dyDescent="0.2"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  <c r="AH26923" s="2"/>
      <c r="AI26923" s="2"/>
    </row>
    <row r="26924" spans="19:35" x14ac:dyDescent="0.2"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  <c r="AH26924" s="2"/>
      <c r="AI26924" s="2"/>
    </row>
    <row r="26925" spans="19:35" x14ac:dyDescent="0.2"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  <c r="AH26925" s="2"/>
      <c r="AI26925" s="2"/>
    </row>
    <row r="26926" spans="19:35" x14ac:dyDescent="0.2"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  <c r="AH26926" s="2"/>
      <c r="AI26926" s="2"/>
    </row>
    <row r="26927" spans="19:35" x14ac:dyDescent="0.2"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  <c r="AH26927" s="2"/>
      <c r="AI26927" s="2"/>
    </row>
    <row r="26928" spans="19:35" x14ac:dyDescent="0.2"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  <c r="AH26928" s="2"/>
      <c r="AI26928" s="2"/>
    </row>
    <row r="26929" spans="19:35" x14ac:dyDescent="0.2"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  <c r="AH26929" s="2"/>
      <c r="AI26929" s="2"/>
    </row>
    <row r="26930" spans="19:35" x14ac:dyDescent="0.2"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  <c r="AH26930" s="2"/>
      <c r="AI26930" s="2"/>
    </row>
    <row r="26931" spans="19:35" x14ac:dyDescent="0.2"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  <c r="AH26931" s="2"/>
      <c r="AI26931" s="2"/>
    </row>
    <row r="26932" spans="19:35" x14ac:dyDescent="0.2"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  <c r="AH26932" s="2"/>
      <c r="AI26932" s="2"/>
    </row>
    <row r="26933" spans="19:35" x14ac:dyDescent="0.2"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  <c r="AH26933" s="2"/>
      <c r="AI26933" s="2"/>
    </row>
    <row r="26934" spans="19:35" x14ac:dyDescent="0.2"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  <c r="AH26934" s="2"/>
      <c r="AI26934" s="2"/>
    </row>
    <row r="26935" spans="19:35" x14ac:dyDescent="0.2"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  <c r="AH26935" s="2"/>
      <c r="AI26935" s="2"/>
    </row>
    <row r="26936" spans="19:35" x14ac:dyDescent="0.2"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  <c r="AH26936" s="2"/>
      <c r="AI26936" s="2"/>
    </row>
    <row r="26937" spans="19:35" x14ac:dyDescent="0.2"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  <c r="AH26937" s="2"/>
      <c r="AI26937" s="2"/>
    </row>
    <row r="26938" spans="19:35" x14ac:dyDescent="0.2"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  <c r="AH26938" s="2"/>
      <c r="AI26938" s="2"/>
    </row>
    <row r="26939" spans="19:35" x14ac:dyDescent="0.2"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  <c r="AH26939" s="2"/>
      <c r="AI26939" s="2"/>
    </row>
    <row r="26940" spans="19:35" x14ac:dyDescent="0.2"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  <c r="AH26940" s="2"/>
      <c r="AI26940" s="2"/>
    </row>
    <row r="26941" spans="19:35" x14ac:dyDescent="0.2"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  <c r="AH26941" s="2"/>
      <c r="AI26941" s="2"/>
    </row>
    <row r="26942" spans="19:35" x14ac:dyDescent="0.2"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  <c r="AH26942" s="2"/>
      <c r="AI26942" s="2"/>
    </row>
    <row r="26943" spans="19:35" x14ac:dyDescent="0.2"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  <c r="AH26943" s="2"/>
      <c r="AI26943" s="2"/>
    </row>
    <row r="26944" spans="19:35" x14ac:dyDescent="0.2"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  <c r="AH26944" s="2"/>
      <c r="AI26944" s="2"/>
    </row>
    <row r="26945" spans="19:35" x14ac:dyDescent="0.2"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  <c r="AH26945" s="2"/>
      <c r="AI26945" s="2"/>
    </row>
    <row r="26946" spans="19:35" x14ac:dyDescent="0.2"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  <c r="AH26946" s="2"/>
      <c r="AI26946" s="2"/>
    </row>
    <row r="26947" spans="19:35" x14ac:dyDescent="0.2"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  <c r="AH26947" s="2"/>
      <c r="AI26947" s="2"/>
    </row>
    <row r="26948" spans="19:35" x14ac:dyDescent="0.2"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  <c r="AH26948" s="2"/>
      <c r="AI26948" s="2"/>
    </row>
    <row r="26949" spans="19:35" x14ac:dyDescent="0.2"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  <c r="AH26949" s="2"/>
      <c r="AI26949" s="2"/>
    </row>
    <row r="26950" spans="19:35" x14ac:dyDescent="0.2"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  <c r="AH26950" s="2"/>
      <c r="AI26950" s="2"/>
    </row>
    <row r="26951" spans="19:35" x14ac:dyDescent="0.2"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  <c r="AH26951" s="2"/>
      <c r="AI26951" s="2"/>
    </row>
    <row r="26952" spans="19:35" x14ac:dyDescent="0.2"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  <c r="AH26952" s="2"/>
      <c r="AI26952" s="2"/>
    </row>
    <row r="26953" spans="19:35" x14ac:dyDescent="0.2"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  <c r="AH26953" s="2"/>
      <c r="AI26953" s="2"/>
    </row>
    <row r="26954" spans="19:35" x14ac:dyDescent="0.2"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  <c r="AH26954" s="2"/>
      <c r="AI26954" s="2"/>
    </row>
    <row r="26955" spans="19:35" x14ac:dyDescent="0.2"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  <c r="AH26955" s="2"/>
      <c r="AI26955" s="2"/>
    </row>
    <row r="26956" spans="19:35" x14ac:dyDescent="0.2"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  <c r="AH26956" s="2"/>
      <c r="AI26956" s="2"/>
    </row>
    <row r="26957" spans="19:35" x14ac:dyDescent="0.2"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  <c r="AH26957" s="2"/>
      <c r="AI26957" s="2"/>
    </row>
    <row r="26958" spans="19:35" x14ac:dyDescent="0.2"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  <c r="AH26958" s="2"/>
      <c r="AI26958" s="2"/>
    </row>
    <row r="26959" spans="19:35" x14ac:dyDescent="0.2"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  <c r="AH26959" s="2"/>
      <c r="AI26959" s="2"/>
    </row>
    <row r="26960" spans="19:35" x14ac:dyDescent="0.2"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  <c r="AH26960" s="2"/>
      <c r="AI26960" s="2"/>
    </row>
    <row r="26961" spans="19:35" x14ac:dyDescent="0.2"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  <c r="AH26961" s="2"/>
      <c r="AI26961" s="2"/>
    </row>
    <row r="26962" spans="19:35" x14ac:dyDescent="0.2"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  <c r="AH26962" s="2"/>
      <c r="AI26962" s="2"/>
    </row>
    <row r="26963" spans="19:35" x14ac:dyDescent="0.2"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  <c r="AH26963" s="2"/>
      <c r="AI26963" s="2"/>
    </row>
    <row r="26964" spans="19:35" x14ac:dyDescent="0.2"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  <c r="AH26964" s="2"/>
      <c r="AI26964" s="2"/>
    </row>
    <row r="26965" spans="19:35" x14ac:dyDescent="0.2"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  <c r="AH26965" s="2"/>
      <c r="AI26965" s="2"/>
    </row>
    <row r="26966" spans="19:35" x14ac:dyDescent="0.2"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  <c r="AH26966" s="2"/>
      <c r="AI26966" s="2"/>
    </row>
    <row r="26967" spans="19:35" x14ac:dyDescent="0.2"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  <c r="AH26967" s="2"/>
      <c r="AI26967" s="2"/>
    </row>
    <row r="26968" spans="19:35" x14ac:dyDescent="0.2"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  <c r="AH26968" s="2"/>
      <c r="AI26968" s="2"/>
    </row>
    <row r="26969" spans="19:35" x14ac:dyDescent="0.2"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  <c r="AH26969" s="2"/>
      <c r="AI26969" s="2"/>
    </row>
    <row r="26970" spans="19:35" x14ac:dyDescent="0.2"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  <c r="AH26970" s="2"/>
      <c r="AI26970" s="2"/>
    </row>
    <row r="26971" spans="19:35" x14ac:dyDescent="0.2"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  <c r="AH26971" s="2"/>
      <c r="AI26971" s="2"/>
    </row>
    <row r="26972" spans="19:35" x14ac:dyDescent="0.2"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  <c r="AH26972" s="2"/>
      <c r="AI26972" s="2"/>
    </row>
    <row r="26973" spans="19:35" x14ac:dyDescent="0.2"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  <c r="AH26973" s="2"/>
      <c r="AI26973" s="2"/>
    </row>
    <row r="26974" spans="19:35" x14ac:dyDescent="0.2"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  <c r="AH26974" s="2"/>
      <c r="AI26974" s="2"/>
    </row>
    <row r="26975" spans="19:35" x14ac:dyDescent="0.2"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  <c r="AH26975" s="2"/>
      <c r="AI26975" s="2"/>
    </row>
    <row r="26976" spans="19:35" x14ac:dyDescent="0.2"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  <c r="AH26976" s="2"/>
      <c r="AI26976" s="2"/>
    </row>
    <row r="26977" spans="19:35" x14ac:dyDescent="0.2"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  <c r="AH26977" s="2"/>
      <c r="AI26977" s="2"/>
    </row>
    <row r="26978" spans="19:35" x14ac:dyDescent="0.2"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  <c r="AH26978" s="2"/>
      <c r="AI26978" s="2"/>
    </row>
    <row r="26979" spans="19:35" x14ac:dyDescent="0.2"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  <c r="AH26979" s="2"/>
      <c r="AI26979" s="2"/>
    </row>
    <row r="26980" spans="19:35" x14ac:dyDescent="0.2"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  <c r="AH26980" s="2"/>
      <c r="AI26980" s="2"/>
    </row>
    <row r="26981" spans="19:35" x14ac:dyDescent="0.2"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  <c r="AH26981" s="2"/>
      <c r="AI26981" s="2"/>
    </row>
    <row r="26982" spans="19:35" x14ac:dyDescent="0.2"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  <c r="AH26982" s="2"/>
      <c r="AI26982" s="2"/>
    </row>
    <row r="26983" spans="19:35" x14ac:dyDescent="0.2"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  <c r="AH26983" s="2"/>
      <c r="AI26983" s="2"/>
    </row>
    <row r="26984" spans="19:35" x14ac:dyDescent="0.2"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  <c r="AH26984" s="2"/>
      <c r="AI26984" s="2"/>
    </row>
    <row r="26985" spans="19:35" x14ac:dyDescent="0.2"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  <c r="AH26985" s="2"/>
      <c r="AI26985" s="2"/>
    </row>
    <row r="26986" spans="19:35" x14ac:dyDescent="0.2"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  <c r="AH26986" s="2"/>
      <c r="AI26986" s="2"/>
    </row>
    <row r="26987" spans="19:35" x14ac:dyDescent="0.2"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  <c r="AH26987" s="2"/>
      <c r="AI26987" s="2"/>
    </row>
    <row r="26988" spans="19:35" x14ac:dyDescent="0.2"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  <c r="AH26988" s="2"/>
      <c r="AI26988" s="2"/>
    </row>
    <row r="26989" spans="19:35" x14ac:dyDescent="0.2"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  <c r="AH26989" s="2"/>
      <c r="AI26989" s="2"/>
    </row>
    <row r="26990" spans="19:35" x14ac:dyDescent="0.2"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  <c r="AH26990" s="2"/>
      <c r="AI26990" s="2"/>
    </row>
    <row r="26991" spans="19:35" x14ac:dyDescent="0.2"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  <c r="AH26991" s="2"/>
      <c r="AI26991" s="2"/>
    </row>
    <row r="26992" spans="19:35" x14ac:dyDescent="0.2"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  <c r="AH26992" s="2"/>
      <c r="AI26992" s="2"/>
    </row>
    <row r="26993" spans="19:35" x14ac:dyDescent="0.2"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  <c r="AH26993" s="2"/>
      <c r="AI26993" s="2"/>
    </row>
    <row r="26994" spans="19:35" x14ac:dyDescent="0.2"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  <c r="AH26994" s="2"/>
      <c r="AI26994" s="2"/>
    </row>
    <row r="26995" spans="19:35" x14ac:dyDescent="0.2"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  <c r="AH26995" s="2"/>
      <c r="AI26995" s="2"/>
    </row>
    <row r="26996" spans="19:35" x14ac:dyDescent="0.2"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  <c r="AH26996" s="2"/>
      <c r="AI26996" s="2"/>
    </row>
    <row r="26997" spans="19:35" x14ac:dyDescent="0.2"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  <c r="AH26997" s="2"/>
      <c r="AI26997" s="2"/>
    </row>
    <row r="26998" spans="19:35" x14ac:dyDescent="0.2"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  <c r="AH26998" s="2"/>
      <c r="AI26998" s="2"/>
    </row>
    <row r="26999" spans="19:35" x14ac:dyDescent="0.2"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  <c r="AH26999" s="2"/>
      <c r="AI26999" s="2"/>
    </row>
    <row r="27000" spans="19:35" x14ac:dyDescent="0.2"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  <c r="AH27000" s="2"/>
      <c r="AI27000" s="2"/>
    </row>
    <row r="27001" spans="19:35" x14ac:dyDescent="0.2"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  <c r="AH27001" s="2"/>
      <c r="AI27001" s="2"/>
    </row>
    <row r="27002" spans="19:35" x14ac:dyDescent="0.2"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  <c r="AH27002" s="2"/>
      <c r="AI27002" s="2"/>
    </row>
    <row r="27003" spans="19:35" x14ac:dyDescent="0.2"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  <c r="AH27003" s="2"/>
      <c r="AI27003" s="2"/>
    </row>
    <row r="27004" spans="19:35" x14ac:dyDescent="0.2"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  <c r="AH27004" s="2"/>
      <c r="AI27004" s="2"/>
    </row>
    <row r="27005" spans="19:35" x14ac:dyDescent="0.2"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  <c r="AH27005" s="2"/>
      <c r="AI27005" s="2"/>
    </row>
    <row r="27006" spans="19:35" x14ac:dyDescent="0.2"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  <c r="AH27006" s="2"/>
      <c r="AI27006" s="2"/>
    </row>
    <row r="27007" spans="19:35" x14ac:dyDescent="0.2"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  <c r="AH27007" s="2"/>
      <c r="AI27007" s="2"/>
    </row>
    <row r="27008" spans="19:35" x14ac:dyDescent="0.2"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  <c r="AH27008" s="2"/>
      <c r="AI27008" s="2"/>
    </row>
    <row r="27009" spans="19:35" x14ac:dyDescent="0.2"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  <c r="AH27009" s="2"/>
      <c r="AI27009" s="2"/>
    </row>
    <row r="27010" spans="19:35" x14ac:dyDescent="0.2"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  <c r="AH27010" s="2"/>
      <c r="AI27010" s="2"/>
    </row>
    <row r="27011" spans="19:35" x14ac:dyDescent="0.2"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  <c r="AH27011" s="2"/>
      <c r="AI27011" s="2"/>
    </row>
    <row r="27012" spans="19:35" x14ac:dyDescent="0.2"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  <c r="AH27012" s="2"/>
      <c r="AI27012" s="2"/>
    </row>
    <row r="27013" spans="19:35" x14ac:dyDescent="0.2"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  <c r="AH27013" s="2"/>
      <c r="AI27013" s="2"/>
    </row>
    <row r="27014" spans="19:35" x14ac:dyDescent="0.2"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  <c r="AH27014" s="2"/>
      <c r="AI27014" s="2"/>
    </row>
    <row r="27015" spans="19:35" x14ac:dyDescent="0.2"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  <c r="AH27015" s="2"/>
      <c r="AI27015" s="2"/>
    </row>
    <row r="27016" spans="19:35" x14ac:dyDescent="0.2"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  <c r="AH27016" s="2"/>
      <c r="AI27016" s="2"/>
    </row>
    <row r="27017" spans="19:35" x14ac:dyDescent="0.2"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  <c r="AH27017" s="2"/>
      <c r="AI27017" s="2"/>
    </row>
    <row r="27018" spans="19:35" x14ac:dyDescent="0.2"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  <c r="AH27018" s="2"/>
      <c r="AI27018" s="2"/>
    </row>
    <row r="27019" spans="19:35" x14ac:dyDescent="0.2"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  <c r="AH27019" s="2"/>
      <c r="AI27019" s="2"/>
    </row>
    <row r="27020" spans="19:35" x14ac:dyDescent="0.2"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  <c r="AH27020" s="2"/>
      <c r="AI27020" s="2"/>
    </row>
    <row r="27021" spans="19:35" x14ac:dyDescent="0.2"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  <c r="AH27021" s="2"/>
      <c r="AI27021" s="2"/>
    </row>
    <row r="27022" spans="19:35" x14ac:dyDescent="0.2"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  <c r="AH27022" s="2"/>
      <c r="AI27022" s="2"/>
    </row>
    <row r="27023" spans="19:35" x14ac:dyDescent="0.2"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  <c r="AH27023" s="2"/>
      <c r="AI27023" s="2"/>
    </row>
    <row r="27024" spans="19:35" x14ac:dyDescent="0.2"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  <c r="AH27024" s="2"/>
      <c r="AI27024" s="2"/>
    </row>
    <row r="27025" spans="19:35" x14ac:dyDescent="0.2"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  <c r="AH27025" s="2"/>
      <c r="AI27025" s="2"/>
    </row>
    <row r="27026" spans="19:35" x14ac:dyDescent="0.2"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  <c r="AH27026" s="2"/>
      <c r="AI27026" s="2"/>
    </row>
    <row r="27027" spans="19:35" x14ac:dyDescent="0.2"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  <c r="AH27027" s="2"/>
      <c r="AI27027" s="2"/>
    </row>
    <row r="27028" spans="19:35" x14ac:dyDescent="0.2"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  <c r="AH27028" s="2"/>
      <c r="AI27028" s="2"/>
    </row>
    <row r="27029" spans="19:35" x14ac:dyDescent="0.2"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  <c r="AH27029" s="2"/>
      <c r="AI27029" s="2"/>
    </row>
    <row r="27030" spans="19:35" x14ac:dyDescent="0.2"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  <c r="AH27030" s="2"/>
      <c r="AI27030" s="2"/>
    </row>
    <row r="27031" spans="19:35" x14ac:dyDescent="0.2"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  <c r="AH27031" s="2"/>
      <c r="AI27031" s="2"/>
    </row>
    <row r="27032" spans="19:35" x14ac:dyDescent="0.2"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  <c r="AH27032" s="2"/>
      <c r="AI27032" s="2"/>
    </row>
    <row r="27033" spans="19:35" x14ac:dyDescent="0.2"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  <c r="AH27033" s="2"/>
      <c r="AI27033" s="2"/>
    </row>
    <row r="27034" spans="19:35" x14ac:dyDescent="0.2"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  <c r="AH27034" s="2"/>
      <c r="AI27034" s="2"/>
    </row>
    <row r="27035" spans="19:35" x14ac:dyDescent="0.2"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  <c r="AH27035" s="2"/>
      <c r="AI27035" s="2"/>
    </row>
    <row r="27036" spans="19:35" x14ac:dyDescent="0.2"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  <c r="AH27036" s="2"/>
      <c r="AI27036" s="2"/>
    </row>
    <row r="27037" spans="19:35" x14ac:dyDescent="0.2"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  <c r="AH27037" s="2"/>
      <c r="AI27037" s="2"/>
    </row>
    <row r="27038" spans="19:35" x14ac:dyDescent="0.2"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  <c r="AH27038" s="2"/>
      <c r="AI27038" s="2"/>
    </row>
    <row r="27039" spans="19:35" x14ac:dyDescent="0.2"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  <c r="AH27039" s="2"/>
      <c r="AI27039" s="2"/>
    </row>
    <row r="27040" spans="19:35" x14ac:dyDescent="0.2"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  <c r="AH27040" s="2"/>
      <c r="AI27040" s="2"/>
    </row>
    <row r="27041" spans="19:35" x14ac:dyDescent="0.2"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  <c r="AH27041" s="2"/>
      <c r="AI27041" s="2"/>
    </row>
    <row r="27042" spans="19:35" x14ac:dyDescent="0.2"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  <c r="AH27042" s="2"/>
      <c r="AI27042" s="2"/>
    </row>
    <row r="27043" spans="19:35" x14ac:dyDescent="0.2"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  <c r="AH27043" s="2"/>
      <c r="AI27043" s="2"/>
    </row>
    <row r="27044" spans="19:35" x14ac:dyDescent="0.2"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  <c r="AH27044" s="2"/>
      <c r="AI27044" s="2"/>
    </row>
    <row r="27045" spans="19:35" x14ac:dyDescent="0.2"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  <c r="AH27045" s="2"/>
      <c r="AI27045" s="2"/>
    </row>
    <row r="27046" spans="19:35" x14ac:dyDescent="0.2"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  <c r="AH27046" s="2"/>
      <c r="AI27046" s="2"/>
    </row>
    <row r="27047" spans="19:35" x14ac:dyDescent="0.2"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  <c r="AH27047" s="2"/>
      <c r="AI27047" s="2"/>
    </row>
    <row r="27048" spans="19:35" x14ac:dyDescent="0.2"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  <c r="AH27048" s="2"/>
      <c r="AI27048" s="2"/>
    </row>
    <row r="27049" spans="19:35" x14ac:dyDescent="0.2"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  <c r="AH27049" s="2"/>
      <c r="AI27049" s="2"/>
    </row>
    <row r="27050" spans="19:35" x14ac:dyDescent="0.2"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  <c r="AH27050" s="2"/>
      <c r="AI27050" s="2"/>
    </row>
    <row r="27051" spans="19:35" x14ac:dyDescent="0.2"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  <c r="AH27051" s="2"/>
      <c r="AI27051" s="2"/>
    </row>
    <row r="27052" spans="19:35" x14ac:dyDescent="0.2"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  <c r="AH27052" s="2"/>
      <c r="AI27052" s="2"/>
    </row>
    <row r="27053" spans="19:35" x14ac:dyDescent="0.2"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  <c r="AH27053" s="2"/>
      <c r="AI27053" s="2"/>
    </row>
    <row r="27054" spans="19:35" x14ac:dyDescent="0.2"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  <c r="AH27054" s="2"/>
      <c r="AI27054" s="2"/>
    </row>
    <row r="27055" spans="19:35" x14ac:dyDescent="0.2"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  <c r="AH27055" s="2"/>
      <c r="AI27055" s="2"/>
    </row>
    <row r="27056" spans="19:35" x14ac:dyDescent="0.2"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  <c r="AH27056" s="2"/>
      <c r="AI27056" s="2"/>
    </row>
    <row r="27057" spans="19:35" x14ac:dyDescent="0.2"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  <c r="AH27057" s="2"/>
      <c r="AI27057" s="2"/>
    </row>
    <row r="27058" spans="19:35" x14ac:dyDescent="0.2"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  <c r="AH27058" s="2"/>
      <c r="AI27058" s="2"/>
    </row>
    <row r="27059" spans="19:35" x14ac:dyDescent="0.2"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  <c r="AH27059" s="2"/>
      <c r="AI27059" s="2"/>
    </row>
    <row r="27060" spans="19:35" x14ac:dyDescent="0.2"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  <c r="AH27060" s="2"/>
      <c r="AI27060" s="2"/>
    </row>
    <row r="27061" spans="19:35" x14ac:dyDescent="0.2"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  <c r="AH27061" s="2"/>
      <c r="AI27061" s="2"/>
    </row>
    <row r="27062" spans="19:35" x14ac:dyDescent="0.2"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  <c r="AH27062" s="2"/>
      <c r="AI27062" s="2"/>
    </row>
    <row r="27063" spans="19:35" x14ac:dyDescent="0.2"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  <c r="AH27063" s="2"/>
      <c r="AI27063" s="2"/>
    </row>
    <row r="27064" spans="19:35" x14ac:dyDescent="0.2"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  <c r="AH27064" s="2"/>
      <c r="AI27064" s="2"/>
    </row>
    <row r="27065" spans="19:35" x14ac:dyDescent="0.2"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  <c r="AH27065" s="2"/>
      <c r="AI27065" s="2"/>
    </row>
    <row r="27066" spans="19:35" x14ac:dyDescent="0.2"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  <c r="AH27066" s="2"/>
      <c r="AI27066" s="2"/>
    </row>
    <row r="27067" spans="19:35" x14ac:dyDescent="0.2"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  <c r="AH27067" s="2"/>
      <c r="AI27067" s="2"/>
    </row>
    <row r="27068" spans="19:35" x14ac:dyDescent="0.2"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  <c r="AH27068" s="2"/>
      <c r="AI27068" s="2"/>
    </row>
    <row r="27069" spans="19:35" x14ac:dyDescent="0.2"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  <c r="AH27069" s="2"/>
      <c r="AI27069" s="2"/>
    </row>
    <row r="27070" spans="19:35" x14ac:dyDescent="0.2"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  <c r="AH27070" s="2"/>
      <c r="AI27070" s="2"/>
    </row>
    <row r="27071" spans="19:35" x14ac:dyDescent="0.2"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  <c r="AH27071" s="2"/>
      <c r="AI27071" s="2"/>
    </row>
    <row r="27072" spans="19:35" x14ac:dyDescent="0.2"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  <c r="AH27072" s="2"/>
      <c r="AI27072" s="2"/>
    </row>
    <row r="27073" spans="19:35" x14ac:dyDescent="0.2"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  <c r="AH27073" s="2"/>
      <c r="AI27073" s="2"/>
    </row>
    <row r="27074" spans="19:35" x14ac:dyDescent="0.2"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  <c r="AH27074" s="2"/>
      <c r="AI27074" s="2"/>
    </row>
    <row r="27075" spans="19:35" x14ac:dyDescent="0.2"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  <c r="AH27075" s="2"/>
      <c r="AI27075" s="2"/>
    </row>
    <row r="27076" spans="19:35" x14ac:dyDescent="0.2"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  <c r="AH27076" s="2"/>
      <c r="AI27076" s="2"/>
    </row>
    <row r="27077" spans="19:35" x14ac:dyDescent="0.2"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  <c r="AH27077" s="2"/>
      <c r="AI27077" s="2"/>
    </row>
    <row r="27078" spans="19:35" x14ac:dyDescent="0.2"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  <c r="AH27078" s="2"/>
      <c r="AI27078" s="2"/>
    </row>
    <row r="27079" spans="19:35" x14ac:dyDescent="0.2"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  <c r="AH27079" s="2"/>
      <c r="AI27079" s="2"/>
    </row>
    <row r="27080" spans="19:35" x14ac:dyDescent="0.2"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  <c r="AH27080" s="2"/>
      <c r="AI27080" s="2"/>
    </row>
    <row r="27081" spans="19:35" x14ac:dyDescent="0.2"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  <c r="AH27081" s="2"/>
      <c r="AI27081" s="2"/>
    </row>
    <row r="27082" spans="19:35" x14ac:dyDescent="0.2"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  <c r="AH27082" s="2"/>
      <c r="AI27082" s="2"/>
    </row>
    <row r="27083" spans="19:35" x14ac:dyDescent="0.2"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  <c r="AH27083" s="2"/>
      <c r="AI27083" s="2"/>
    </row>
    <row r="27084" spans="19:35" x14ac:dyDescent="0.2"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  <c r="AH27084" s="2"/>
      <c r="AI27084" s="2"/>
    </row>
    <row r="27085" spans="19:35" x14ac:dyDescent="0.2"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  <c r="AH27085" s="2"/>
      <c r="AI27085" s="2"/>
    </row>
    <row r="27086" spans="19:35" x14ac:dyDescent="0.2"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  <c r="AH27086" s="2"/>
      <c r="AI27086" s="2"/>
    </row>
    <row r="27087" spans="19:35" x14ac:dyDescent="0.2"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  <c r="AH27087" s="2"/>
      <c r="AI27087" s="2"/>
    </row>
    <row r="27088" spans="19:35" x14ac:dyDescent="0.2"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  <c r="AH27088" s="2"/>
      <c r="AI27088" s="2"/>
    </row>
    <row r="27089" spans="19:35" x14ac:dyDescent="0.2"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  <c r="AH27089" s="2"/>
      <c r="AI27089" s="2"/>
    </row>
    <row r="27090" spans="19:35" x14ac:dyDescent="0.2"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  <c r="AH27090" s="2"/>
      <c r="AI27090" s="2"/>
    </row>
    <row r="27091" spans="19:35" x14ac:dyDescent="0.2"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  <c r="AH27091" s="2"/>
      <c r="AI27091" s="2"/>
    </row>
    <row r="27092" spans="19:35" x14ac:dyDescent="0.2"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  <c r="AH27092" s="2"/>
      <c r="AI27092" s="2"/>
    </row>
    <row r="27093" spans="19:35" x14ac:dyDescent="0.2"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  <c r="AH27093" s="2"/>
      <c r="AI27093" s="2"/>
    </row>
    <row r="27094" spans="19:35" x14ac:dyDescent="0.2"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  <c r="AH27094" s="2"/>
      <c r="AI27094" s="2"/>
    </row>
    <row r="27095" spans="19:35" x14ac:dyDescent="0.2"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  <c r="AH27095" s="2"/>
      <c r="AI27095" s="2"/>
    </row>
    <row r="27096" spans="19:35" x14ac:dyDescent="0.2"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  <c r="AH27096" s="2"/>
      <c r="AI27096" s="2"/>
    </row>
    <row r="27097" spans="19:35" x14ac:dyDescent="0.2"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  <c r="AH27097" s="2"/>
      <c r="AI27097" s="2"/>
    </row>
    <row r="27098" spans="19:35" x14ac:dyDescent="0.2"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  <c r="AH27098" s="2"/>
      <c r="AI27098" s="2"/>
    </row>
    <row r="27099" spans="19:35" x14ac:dyDescent="0.2"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  <c r="AH27099" s="2"/>
      <c r="AI27099" s="2"/>
    </row>
    <row r="27100" spans="19:35" x14ac:dyDescent="0.2"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  <c r="AH27100" s="2"/>
      <c r="AI27100" s="2"/>
    </row>
    <row r="27101" spans="19:35" x14ac:dyDescent="0.2"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  <c r="AH27101" s="2"/>
      <c r="AI27101" s="2"/>
    </row>
    <row r="27102" spans="19:35" x14ac:dyDescent="0.2"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  <c r="AH27102" s="2"/>
      <c r="AI27102" s="2"/>
    </row>
    <row r="27103" spans="19:35" x14ac:dyDescent="0.2"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  <c r="AH27103" s="2"/>
      <c r="AI27103" s="2"/>
    </row>
    <row r="27104" spans="19:35" x14ac:dyDescent="0.2"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  <c r="AH27104" s="2"/>
      <c r="AI27104" s="2"/>
    </row>
    <row r="27105" spans="19:35" x14ac:dyDescent="0.2"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  <c r="AH27105" s="2"/>
      <c r="AI27105" s="2"/>
    </row>
    <row r="27106" spans="19:35" x14ac:dyDescent="0.2"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  <c r="AH27106" s="2"/>
      <c r="AI27106" s="2"/>
    </row>
    <row r="27107" spans="19:35" x14ac:dyDescent="0.2"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  <c r="AH27107" s="2"/>
      <c r="AI27107" s="2"/>
    </row>
    <row r="27108" spans="19:35" x14ac:dyDescent="0.2"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  <c r="AH27108" s="2"/>
      <c r="AI27108" s="2"/>
    </row>
    <row r="27109" spans="19:35" x14ac:dyDescent="0.2"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  <c r="AH27109" s="2"/>
      <c r="AI27109" s="2"/>
    </row>
    <row r="27110" spans="19:35" x14ac:dyDescent="0.2"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  <c r="AH27110" s="2"/>
      <c r="AI27110" s="2"/>
    </row>
    <row r="27111" spans="19:35" x14ac:dyDescent="0.2"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  <c r="AH27111" s="2"/>
      <c r="AI27111" s="2"/>
    </row>
    <row r="27112" spans="19:35" x14ac:dyDescent="0.2"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  <c r="AH27112" s="2"/>
      <c r="AI27112" s="2"/>
    </row>
    <row r="27113" spans="19:35" x14ac:dyDescent="0.2"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  <c r="AH27113" s="2"/>
      <c r="AI27113" s="2"/>
    </row>
    <row r="27114" spans="19:35" x14ac:dyDescent="0.2"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  <c r="AH27114" s="2"/>
      <c r="AI27114" s="2"/>
    </row>
    <row r="27115" spans="19:35" x14ac:dyDescent="0.2"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  <c r="AH27115" s="2"/>
      <c r="AI27115" s="2"/>
    </row>
    <row r="27116" spans="19:35" x14ac:dyDescent="0.2"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  <c r="AH27116" s="2"/>
      <c r="AI27116" s="2"/>
    </row>
    <row r="27117" spans="19:35" x14ac:dyDescent="0.2"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  <c r="AH27117" s="2"/>
      <c r="AI27117" s="2"/>
    </row>
    <row r="27118" spans="19:35" x14ac:dyDescent="0.2"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  <c r="AH27118" s="2"/>
      <c r="AI27118" s="2"/>
    </row>
    <row r="27119" spans="19:35" x14ac:dyDescent="0.2"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  <c r="AH27119" s="2"/>
      <c r="AI27119" s="2"/>
    </row>
    <row r="27120" spans="19:35" x14ac:dyDescent="0.2"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  <c r="AH27120" s="2"/>
      <c r="AI27120" s="2"/>
    </row>
    <row r="27121" spans="19:35" x14ac:dyDescent="0.2"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  <c r="AH27121" s="2"/>
      <c r="AI27121" s="2"/>
    </row>
    <row r="27122" spans="19:35" x14ac:dyDescent="0.2"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  <c r="AH27122" s="2"/>
      <c r="AI27122" s="2"/>
    </row>
    <row r="27123" spans="19:35" x14ac:dyDescent="0.2"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  <c r="AH27123" s="2"/>
      <c r="AI27123" s="2"/>
    </row>
    <row r="27124" spans="19:35" x14ac:dyDescent="0.2"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  <c r="AH27124" s="2"/>
      <c r="AI27124" s="2"/>
    </row>
    <row r="27125" spans="19:35" x14ac:dyDescent="0.2"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  <c r="AH27125" s="2"/>
      <c r="AI27125" s="2"/>
    </row>
    <row r="27126" spans="19:35" x14ac:dyDescent="0.2"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  <c r="AH27126" s="2"/>
      <c r="AI27126" s="2"/>
    </row>
    <row r="27127" spans="19:35" x14ac:dyDescent="0.2"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  <c r="AH27127" s="2"/>
      <c r="AI27127" s="2"/>
    </row>
    <row r="27128" spans="19:35" x14ac:dyDescent="0.2"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  <c r="AH27128" s="2"/>
      <c r="AI27128" s="2"/>
    </row>
    <row r="27129" spans="19:35" x14ac:dyDescent="0.2"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  <c r="AH27129" s="2"/>
      <c r="AI27129" s="2"/>
    </row>
    <row r="27130" spans="19:35" x14ac:dyDescent="0.2"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  <c r="AH27130" s="2"/>
      <c r="AI27130" s="2"/>
    </row>
    <row r="27131" spans="19:35" x14ac:dyDescent="0.2"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  <c r="AH27131" s="2"/>
      <c r="AI27131" s="2"/>
    </row>
    <row r="27132" spans="19:35" x14ac:dyDescent="0.2"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  <c r="AH27132" s="2"/>
      <c r="AI27132" s="2"/>
    </row>
    <row r="27133" spans="19:35" x14ac:dyDescent="0.2"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  <c r="AH27133" s="2"/>
      <c r="AI27133" s="2"/>
    </row>
    <row r="27134" spans="19:35" x14ac:dyDescent="0.2"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  <c r="AH27134" s="2"/>
      <c r="AI27134" s="2"/>
    </row>
    <row r="27135" spans="19:35" x14ac:dyDescent="0.2"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  <c r="AH27135" s="2"/>
      <c r="AI27135" s="2"/>
    </row>
    <row r="27136" spans="19:35" x14ac:dyDescent="0.2"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  <c r="AH27136" s="2"/>
      <c r="AI27136" s="2"/>
    </row>
    <row r="27137" spans="19:35" x14ac:dyDescent="0.2"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  <c r="AH27137" s="2"/>
      <c r="AI27137" s="2"/>
    </row>
    <row r="27138" spans="19:35" x14ac:dyDescent="0.2"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  <c r="AH27138" s="2"/>
      <c r="AI27138" s="2"/>
    </row>
    <row r="27139" spans="19:35" x14ac:dyDescent="0.2"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  <c r="AH27139" s="2"/>
      <c r="AI27139" s="2"/>
    </row>
    <row r="27140" spans="19:35" x14ac:dyDescent="0.2"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  <c r="AH27140" s="2"/>
      <c r="AI27140" s="2"/>
    </row>
    <row r="27141" spans="19:35" x14ac:dyDescent="0.2"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  <c r="AH27141" s="2"/>
      <c r="AI27141" s="2"/>
    </row>
    <row r="27142" spans="19:35" x14ac:dyDescent="0.2"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  <c r="AH27142" s="2"/>
      <c r="AI27142" s="2"/>
    </row>
    <row r="27143" spans="19:35" x14ac:dyDescent="0.2"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  <c r="AH27143" s="2"/>
      <c r="AI27143" s="2"/>
    </row>
    <row r="27144" spans="19:35" x14ac:dyDescent="0.2"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  <c r="AH27144" s="2"/>
      <c r="AI27144" s="2"/>
    </row>
    <row r="27145" spans="19:35" x14ac:dyDescent="0.2"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  <c r="AH27145" s="2"/>
      <c r="AI27145" s="2"/>
    </row>
    <row r="27146" spans="19:35" x14ac:dyDescent="0.2"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  <c r="AH27146" s="2"/>
      <c r="AI27146" s="2"/>
    </row>
    <row r="27147" spans="19:35" x14ac:dyDescent="0.2"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  <c r="AH27147" s="2"/>
      <c r="AI27147" s="2"/>
    </row>
    <row r="27148" spans="19:35" x14ac:dyDescent="0.2"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  <c r="AH27148" s="2"/>
      <c r="AI27148" s="2"/>
    </row>
    <row r="27149" spans="19:35" x14ac:dyDescent="0.2"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  <c r="AH27149" s="2"/>
      <c r="AI27149" s="2"/>
    </row>
    <row r="27150" spans="19:35" x14ac:dyDescent="0.2"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  <c r="AH27150" s="2"/>
      <c r="AI27150" s="2"/>
    </row>
    <row r="27151" spans="19:35" x14ac:dyDescent="0.2"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  <c r="AH27151" s="2"/>
      <c r="AI27151" s="2"/>
    </row>
    <row r="27152" spans="19:35" x14ac:dyDescent="0.2"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  <c r="AH27152" s="2"/>
      <c r="AI27152" s="2"/>
    </row>
    <row r="27153" spans="19:35" x14ac:dyDescent="0.2"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  <c r="AH27153" s="2"/>
      <c r="AI27153" s="2"/>
    </row>
    <row r="27154" spans="19:35" x14ac:dyDescent="0.2"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  <c r="AH27154" s="2"/>
      <c r="AI27154" s="2"/>
    </row>
    <row r="27155" spans="19:35" x14ac:dyDescent="0.2"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  <c r="AH27155" s="2"/>
      <c r="AI27155" s="2"/>
    </row>
    <row r="27156" spans="19:35" x14ac:dyDescent="0.2"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  <c r="AH27156" s="2"/>
      <c r="AI27156" s="2"/>
    </row>
    <row r="27157" spans="19:35" x14ac:dyDescent="0.2"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  <c r="AH27157" s="2"/>
      <c r="AI27157" s="2"/>
    </row>
    <row r="27158" spans="19:35" x14ac:dyDescent="0.2"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  <c r="AH27158" s="2"/>
      <c r="AI27158" s="2"/>
    </row>
    <row r="27159" spans="19:35" x14ac:dyDescent="0.2"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  <c r="AH27159" s="2"/>
      <c r="AI27159" s="2"/>
    </row>
    <row r="27160" spans="19:35" x14ac:dyDescent="0.2"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  <c r="AH27160" s="2"/>
      <c r="AI27160" s="2"/>
    </row>
    <row r="27161" spans="19:35" x14ac:dyDescent="0.2"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  <c r="AH27161" s="2"/>
      <c r="AI27161" s="2"/>
    </row>
    <row r="27162" spans="19:35" x14ac:dyDescent="0.2"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  <c r="AH27162" s="2"/>
      <c r="AI27162" s="2"/>
    </row>
    <row r="27163" spans="19:35" x14ac:dyDescent="0.2"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  <c r="AH27163" s="2"/>
      <c r="AI27163" s="2"/>
    </row>
    <row r="27164" spans="19:35" x14ac:dyDescent="0.2"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  <c r="AH27164" s="2"/>
      <c r="AI27164" s="2"/>
    </row>
    <row r="27165" spans="19:35" x14ac:dyDescent="0.2"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  <c r="AH27165" s="2"/>
      <c r="AI27165" s="2"/>
    </row>
    <row r="27166" spans="19:35" x14ac:dyDescent="0.2"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  <c r="AH27166" s="2"/>
      <c r="AI27166" s="2"/>
    </row>
    <row r="27167" spans="19:35" x14ac:dyDescent="0.2"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  <c r="AH27167" s="2"/>
      <c r="AI27167" s="2"/>
    </row>
    <row r="27168" spans="19:35" x14ac:dyDescent="0.2"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  <c r="AH27168" s="2"/>
      <c r="AI27168" s="2"/>
    </row>
    <row r="27169" spans="19:35" x14ac:dyDescent="0.2"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  <c r="AH27169" s="2"/>
      <c r="AI27169" s="2"/>
    </row>
    <row r="27170" spans="19:35" x14ac:dyDescent="0.2"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  <c r="AH27170" s="2"/>
      <c r="AI27170" s="2"/>
    </row>
    <row r="27171" spans="19:35" x14ac:dyDescent="0.2"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  <c r="AH27171" s="2"/>
      <c r="AI27171" s="2"/>
    </row>
    <row r="27172" spans="19:35" x14ac:dyDescent="0.2"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  <c r="AH27172" s="2"/>
      <c r="AI27172" s="2"/>
    </row>
    <row r="27173" spans="19:35" x14ac:dyDescent="0.2"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  <c r="AH27173" s="2"/>
      <c r="AI27173" s="2"/>
    </row>
    <row r="27174" spans="19:35" x14ac:dyDescent="0.2"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  <c r="AH27174" s="2"/>
      <c r="AI27174" s="2"/>
    </row>
    <row r="27175" spans="19:35" x14ac:dyDescent="0.2"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  <c r="AH27175" s="2"/>
      <c r="AI27175" s="2"/>
    </row>
    <row r="27176" spans="19:35" x14ac:dyDescent="0.2"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  <c r="AH27176" s="2"/>
      <c r="AI27176" s="2"/>
    </row>
    <row r="27177" spans="19:35" x14ac:dyDescent="0.2"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  <c r="AH27177" s="2"/>
      <c r="AI27177" s="2"/>
    </row>
    <row r="27178" spans="19:35" x14ac:dyDescent="0.2"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  <c r="AH27178" s="2"/>
      <c r="AI27178" s="2"/>
    </row>
    <row r="27179" spans="19:35" x14ac:dyDescent="0.2"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  <c r="AH27179" s="2"/>
      <c r="AI27179" s="2"/>
    </row>
    <row r="27180" spans="19:35" x14ac:dyDescent="0.2"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  <c r="AH27180" s="2"/>
      <c r="AI27180" s="2"/>
    </row>
    <row r="27181" spans="19:35" x14ac:dyDescent="0.2"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  <c r="AH27181" s="2"/>
      <c r="AI27181" s="2"/>
    </row>
    <row r="27182" spans="19:35" x14ac:dyDescent="0.2"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  <c r="AH27182" s="2"/>
      <c r="AI27182" s="2"/>
    </row>
    <row r="27183" spans="19:35" x14ac:dyDescent="0.2"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  <c r="AH27183" s="2"/>
      <c r="AI27183" s="2"/>
    </row>
    <row r="27184" spans="19:35" x14ac:dyDescent="0.2"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  <c r="AH27184" s="2"/>
      <c r="AI27184" s="2"/>
    </row>
    <row r="27185" spans="19:35" x14ac:dyDescent="0.2"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  <c r="AH27185" s="2"/>
      <c r="AI27185" s="2"/>
    </row>
    <row r="27186" spans="19:35" x14ac:dyDescent="0.2"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  <c r="AH27186" s="2"/>
      <c r="AI27186" s="2"/>
    </row>
    <row r="27187" spans="19:35" x14ac:dyDescent="0.2"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  <c r="AH27187" s="2"/>
      <c r="AI27187" s="2"/>
    </row>
    <row r="27188" spans="19:35" x14ac:dyDescent="0.2"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  <c r="AH27188" s="2"/>
      <c r="AI27188" s="2"/>
    </row>
    <row r="27189" spans="19:35" x14ac:dyDescent="0.2"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  <c r="AH27189" s="2"/>
      <c r="AI27189" s="2"/>
    </row>
    <row r="27190" spans="19:35" x14ac:dyDescent="0.2"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  <c r="AH27190" s="2"/>
      <c r="AI27190" s="2"/>
    </row>
    <row r="27191" spans="19:35" x14ac:dyDescent="0.2"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  <c r="AH27191" s="2"/>
      <c r="AI27191" s="2"/>
    </row>
    <row r="27192" spans="19:35" x14ac:dyDescent="0.2"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  <c r="AH27192" s="2"/>
      <c r="AI27192" s="2"/>
    </row>
    <row r="27193" spans="19:35" x14ac:dyDescent="0.2"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  <c r="AH27193" s="2"/>
      <c r="AI27193" s="2"/>
    </row>
    <row r="27194" spans="19:35" x14ac:dyDescent="0.2"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  <c r="AH27194" s="2"/>
      <c r="AI27194" s="2"/>
    </row>
    <row r="27195" spans="19:35" x14ac:dyDescent="0.2"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  <c r="AH27195" s="2"/>
      <c r="AI27195" s="2"/>
    </row>
    <row r="27196" spans="19:35" x14ac:dyDescent="0.2"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  <c r="AH27196" s="2"/>
      <c r="AI27196" s="2"/>
    </row>
    <row r="27197" spans="19:35" x14ac:dyDescent="0.2"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  <c r="AH27197" s="2"/>
      <c r="AI27197" s="2"/>
    </row>
    <row r="27198" spans="19:35" x14ac:dyDescent="0.2"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  <c r="AH27198" s="2"/>
      <c r="AI27198" s="2"/>
    </row>
    <row r="27199" spans="19:35" x14ac:dyDescent="0.2"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  <c r="AH27199" s="2"/>
      <c r="AI27199" s="2"/>
    </row>
    <row r="27200" spans="19:35" x14ac:dyDescent="0.2"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  <c r="AH27200" s="2"/>
      <c r="AI27200" s="2"/>
    </row>
    <row r="27201" spans="19:35" x14ac:dyDescent="0.2"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  <c r="AH27201" s="2"/>
      <c r="AI27201" s="2"/>
    </row>
    <row r="27202" spans="19:35" x14ac:dyDescent="0.2"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  <c r="AH27202" s="2"/>
      <c r="AI27202" s="2"/>
    </row>
    <row r="27203" spans="19:35" x14ac:dyDescent="0.2"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  <c r="AH27203" s="2"/>
      <c r="AI27203" s="2"/>
    </row>
    <row r="27204" spans="19:35" x14ac:dyDescent="0.2"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  <c r="AH27204" s="2"/>
      <c r="AI27204" s="2"/>
    </row>
    <row r="27205" spans="19:35" x14ac:dyDescent="0.2"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  <c r="AH27205" s="2"/>
      <c r="AI27205" s="2"/>
    </row>
    <row r="27206" spans="19:35" x14ac:dyDescent="0.2"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  <c r="AH27206" s="2"/>
      <c r="AI27206" s="2"/>
    </row>
    <row r="27207" spans="19:35" x14ac:dyDescent="0.2"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  <c r="AH27207" s="2"/>
      <c r="AI27207" s="2"/>
    </row>
    <row r="27208" spans="19:35" x14ac:dyDescent="0.2"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  <c r="AH27208" s="2"/>
      <c r="AI27208" s="2"/>
    </row>
    <row r="27209" spans="19:35" x14ac:dyDescent="0.2"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  <c r="AH27209" s="2"/>
      <c r="AI27209" s="2"/>
    </row>
    <row r="27210" spans="19:35" x14ac:dyDescent="0.2"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  <c r="AH27210" s="2"/>
      <c r="AI27210" s="2"/>
    </row>
    <row r="27211" spans="19:35" x14ac:dyDescent="0.2"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  <c r="AH27211" s="2"/>
      <c r="AI27211" s="2"/>
    </row>
    <row r="27212" spans="19:35" x14ac:dyDescent="0.2"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  <c r="AH27212" s="2"/>
      <c r="AI27212" s="2"/>
    </row>
    <row r="27213" spans="19:35" x14ac:dyDescent="0.2"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  <c r="AH27213" s="2"/>
      <c r="AI27213" s="2"/>
    </row>
    <row r="27214" spans="19:35" x14ac:dyDescent="0.2"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  <c r="AH27214" s="2"/>
      <c r="AI27214" s="2"/>
    </row>
    <row r="27215" spans="19:35" x14ac:dyDescent="0.2"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  <c r="AH27215" s="2"/>
      <c r="AI27215" s="2"/>
    </row>
    <row r="27216" spans="19:35" x14ac:dyDescent="0.2"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  <c r="AH27216" s="2"/>
      <c r="AI27216" s="2"/>
    </row>
    <row r="27217" spans="19:35" x14ac:dyDescent="0.2"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  <c r="AH27217" s="2"/>
      <c r="AI27217" s="2"/>
    </row>
    <row r="27218" spans="19:35" x14ac:dyDescent="0.2"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  <c r="AH27218" s="2"/>
      <c r="AI27218" s="2"/>
    </row>
    <row r="27219" spans="19:35" x14ac:dyDescent="0.2"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  <c r="AH27219" s="2"/>
      <c r="AI27219" s="2"/>
    </row>
    <row r="27220" spans="19:35" x14ac:dyDescent="0.2"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  <c r="AH27220" s="2"/>
      <c r="AI27220" s="2"/>
    </row>
    <row r="27221" spans="19:35" x14ac:dyDescent="0.2"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  <c r="AH27221" s="2"/>
      <c r="AI27221" s="2"/>
    </row>
    <row r="27222" spans="19:35" x14ac:dyDescent="0.2"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  <c r="AH27222" s="2"/>
      <c r="AI27222" s="2"/>
    </row>
    <row r="27223" spans="19:35" x14ac:dyDescent="0.2"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  <c r="AH27223" s="2"/>
      <c r="AI27223" s="2"/>
    </row>
    <row r="27224" spans="19:35" x14ac:dyDescent="0.2"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  <c r="AH27224" s="2"/>
      <c r="AI27224" s="2"/>
    </row>
    <row r="27225" spans="19:35" x14ac:dyDescent="0.2"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  <c r="AH27225" s="2"/>
      <c r="AI27225" s="2"/>
    </row>
    <row r="27226" spans="19:35" x14ac:dyDescent="0.2"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  <c r="AH27226" s="2"/>
      <c r="AI27226" s="2"/>
    </row>
    <row r="27227" spans="19:35" x14ac:dyDescent="0.2"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  <c r="AH27227" s="2"/>
      <c r="AI27227" s="2"/>
    </row>
    <row r="27228" spans="19:35" x14ac:dyDescent="0.2"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  <c r="AH27228" s="2"/>
      <c r="AI27228" s="2"/>
    </row>
    <row r="27229" spans="19:35" x14ac:dyDescent="0.2"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  <c r="AH27229" s="2"/>
      <c r="AI27229" s="2"/>
    </row>
    <row r="27230" spans="19:35" x14ac:dyDescent="0.2"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  <c r="AH27230" s="2"/>
      <c r="AI27230" s="2"/>
    </row>
    <row r="27231" spans="19:35" x14ac:dyDescent="0.2"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  <c r="AH27231" s="2"/>
      <c r="AI27231" s="2"/>
    </row>
    <row r="27232" spans="19:35" x14ac:dyDescent="0.2"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  <c r="AH27232" s="2"/>
      <c r="AI27232" s="2"/>
    </row>
    <row r="27233" spans="19:35" x14ac:dyDescent="0.2"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  <c r="AH27233" s="2"/>
      <c r="AI27233" s="2"/>
    </row>
    <row r="27234" spans="19:35" x14ac:dyDescent="0.2"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  <c r="AH27234" s="2"/>
      <c r="AI27234" s="2"/>
    </row>
    <row r="27235" spans="19:35" x14ac:dyDescent="0.2"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  <c r="AH27235" s="2"/>
      <c r="AI27235" s="2"/>
    </row>
    <row r="27236" spans="19:35" x14ac:dyDescent="0.2"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  <c r="AH27236" s="2"/>
      <c r="AI27236" s="2"/>
    </row>
    <row r="27237" spans="19:35" x14ac:dyDescent="0.2"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  <c r="AH27237" s="2"/>
      <c r="AI27237" s="2"/>
    </row>
    <row r="27238" spans="19:35" x14ac:dyDescent="0.2"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  <c r="AH27238" s="2"/>
      <c r="AI27238" s="2"/>
    </row>
    <row r="27239" spans="19:35" x14ac:dyDescent="0.2"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  <c r="AH27239" s="2"/>
      <c r="AI27239" s="2"/>
    </row>
    <row r="27240" spans="19:35" x14ac:dyDescent="0.2"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  <c r="AH27240" s="2"/>
      <c r="AI27240" s="2"/>
    </row>
    <row r="27241" spans="19:35" x14ac:dyDescent="0.2"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  <c r="AH27241" s="2"/>
      <c r="AI27241" s="2"/>
    </row>
    <row r="27242" spans="19:35" x14ac:dyDescent="0.2"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  <c r="AH27242" s="2"/>
      <c r="AI27242" s="2"/>
    </row>
    <row r="27243" spans="19:35" x14ac:dyDescent="0.2"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  <c r="AH27243" s="2"/>
      <c r="AI27243" s="2"/>
    </row>
    <row r="27244" spans="19:35" x14ac:dyDescent="0.2"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  <c r="AH27244" s="2"/>
      <c r="AI27244" s="2"/>
    </row>
    <row r="27245" spans="19:35" x14ac:dyDescent="0.2"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  <c r="AH27245" s="2"/>
      <c r="AI27245" s="2"/>
    </row>
    <row r="27246" spans="19:35" x14ac:dyDescent="0.2"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  <c r="AH27246" s="2"/>
      <c r="AI27246" s="2"/>
    </row>
    <row r="27247" spans="19:35" x14ac:dyDescent="0.2"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  <c r="AH27247" s="2"/>
      <c r="AI27247" s="2"/>
    </row>
    <row r="27248" spans="19:35" x14ac:dyDescent="0.2"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  <c r="AH27248" s="2"/>
      <c r="AI27248" s="2"/>
    </row>
    <row r="27249" spans="19:35" x14ac:dyDescent="0.2"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  <c r="AH27249" s="2"/>
      <c r="AI27249" s="2"/>
    </row>
    <row r="27250" spans="19:35" x14ac:dyDescent="0.2"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  <c r="AH27250" s="2"/>
      <c r="AI27250" s="2"/>
    </row>
    <row r="27251" spans="19:35" x14ac:dyDescent="0.2"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  <c r="AH27251" s="2"/>
      <c r="AI27251" s="2"/>
    </row>
    <row r="27252" spans="19:35" x14ac:dyDescent="0.2"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  <c r="AH27252" s="2"/>
      <c r="AI27252" s="2"/>
    </row>
    <row r="27253" spans="19:35" x14ac:dyDescent="0.2"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  <c r="AH27253" s="2"/>
      <c r="AI27253" s="2"/>
    </row>
    <row r="27254" spans="19:35" x14ac:dyDescent="0.2"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  <c r="AH27254" s="2"/>
      <c r="AI27254" s="2"/>
    </row>
    <row r="27255" spans="19:35" x14ac:dyDescent="0.2"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  <c r="AH27255" s="2"/>
      <c r="AI27255" s="2"/>
    </row>
    <row r="27256" spans="19:35" x14ac:dyDescent="0.2"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  <c r="AH27256" s="2"/>
      <c r="AI27256" s="2"/>
    </row>
    <row r="27257" spans="19:35" x14ac:dyDescent="0.2"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  <c r="AH27257" s="2"/>
      <c r="AI27257" s="2"/>
    </row>
    <row r="27258" spans="19:35" x14ac:dyDescent="0.2"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  <c r="AH27258" s="2"/>
      <c r="AI27258" s="2"/>
    </row>
    <row r="27259" spans="19:35" x14ac:dyDescent="0.2"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  <c r="AH27259" s="2"/>
      <c r="AI27259" s="2"/>
    </row>
    <row r="27260" spans="19:35" x14ac:dyDescent="0.2"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  <c r="AH27260" s="2"/>
      <c r="AI27260" s="2"/>
    </row>
    <row r="27261" spans="19:35" x14ac:dyDescent="0.2"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  <c r="AH27261" s="2"/>
      <c r="AI27261" s="2"/>
    </row>
    <row r="27262" spans="19:35" x14ac:dyDescent="0.2"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  <c r="AH27262" s="2"/>
      <c r="AI27262" s="2"/>
    </row>
    <row r="27263" spans="19:35" x14ac:dyDescent="0.2"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  <c r="AH27263" s="2"/>
      <c r="AI27263" s="2"/>
    </row>
    <row r="27264" spans="19:35" x14ac:dyDescent="0.2"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  <c r="AH27264" s="2"/>
      <c r="AI27264" s="2"/>
    </row>
    <row r="27265" spans="19:35" x14ac:dyDescent="0.2"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  <c r="AH27265" s="2"/>
      <c r="AI27265" s="2"/>
    </row>
    <row r="27266" spans="19:35" x14ac:dyDescent="0.2"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  <c r="AH27266" s="2"/>
      <c r="AI27266" s="2"/>
    </row>
    <row r="27267" spans="19:35" x14ac:dyDescent="0.2"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  <c r="AH27267" s="2"/>
      <c r="AI27267" s="2"/>
    </row>
    <row r="27268" spans="19:35" x14ac:dyDescent="0.2"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  <c r="AH27268" s="2"/>
      <c r="AI27268" s="2"/>
    </row>
    <row r="27269" spans="19:35" x14ac:dyDescent="0.2"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  <c r="AH27269" s="2"/>
      <c r="AI27269" s="2"/>
    </row>
    <row r="27270" spans="19:35" x14ac:dyDescent="0.2"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  <c r="AH27270" s="2"/>
      <c r="AI27270" s="2"/>
    </row>
    <row r="27271" spans="19:35" x14ac:dyDescent="0.2"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  <c r="AH27271" s="2"/>
      <c r="AI27271" s="2"/>
    </row>
    <row r="27272" spans="19:35" x14ac:dyDescent="0.2"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  <c r="AH27272" s="2"/>
      <c r="AI27272" s="2"/>
    </row>
    <row r="27273" spans="19:35" x14ac:dyDescent="0.2"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  <c r="AH27273" s="2"/>
      <c r="AI27273" s="2"/>
    </row>
    <row r="27274" spans="19:35" x14ac:dyDescent="0.2"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  <c r="AH27274" s="2"/>
      <c r="AI27274" s="2"/>
    </row>
    <row r="27275" spans="19:35" x14ac:dyDescent="0.2"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  <c r="AH27275" s="2"/>
      <c r="AI27275" s="2"/>
    </row>
    <row r="27276" spans="19:35" x14ac:dyDescent="0.2"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  <c r="AH27276" s="2"/>
      <c r="AI27276" s="2"/>
    </row>
    <row r="27277" spans="19:35" x14ac:dyDescent="0.2"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  <c r="AH27277" s="2"/>
      <c r="AI27277" s="2"/>
    </row>
    <row r="27278" spans="19:35" x14ac:dyDescent="0.2"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  <c r="AH27278" s="2"/>
      <c r="AI27278" s="2"/>
    </row>
    <row r="27279" spans="19:35" x14ac:dyDescent="0.2"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  <c r="AH27279" s="2"/>
      <c r="AI27279" s="2"/>
    </row>
    <row r="27280" spans="19:35" x14ac:dyDescent="0.2"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  <c r="AH27280" s="2"/>
      <c r="AI27280" s="2"/>
    </row>
    <row r="27281" spans="19:35" x14ac:dyDescent="0.2"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  <c r="AH27281" s="2"/>
      <c r="AI27281" s="2"/>
    </row>
    <row r="27282" spans="19:35" x14ac:dyDescent="0.2"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  <c r="AH27282" s="2"/>
      <c r="AI27282" s="2"/>
    </row>
    <row r="27283" spans="19:35" x14ac:dyDescent="0.2"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  <c r="AH27283" s="2"/>
      <c r="AI27283" s="2"/>
    </row>
    <row r="27284" spans="19:35" x14ac:dyDescent="0.2"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  <c r="AH27284" s="2"/>
      <c r="AI27284" s="2"/>
    </row>
    <row r="27285" spans="19:35" x14ac:dyDescent="0.2"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  <c r="AH27285" s="2"/>
      <c r="AI27285" s="2"/>
    </row>
    <row r="27286" spans="19:35" x14ac:dyDescent="0.2"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  <c r="AH27286" s="2"/>
      <c r="AI27286" s="2"/>
    </row>
    <row r="27287" spans="19:35" x14ac:dyDescent="0.2"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  <c r="AH27287" s="2"/>
      <c r="AI27287" s="2"/>
    </row>
    <row r="27288" spans="19:35" x14ac:dyDescent="0.2"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  <c r="AH27288" s="2"/>
      <c r="AI27288" s="2"/>
    </row>
    <row r="27289" spans="19:35" x14ac:dyDescent="0.2"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  <c r="AH27289" s="2"/>
      <c r="AI27289" s="2"/>
    </row>
    <row r="27290" spans="19:35" x14ac:dyDescent="0.2"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  <c r="AH27290" s="2"/>
      <c r="AI27290" s="2"/>
    </row>
    <row r="27291" spans="19:35" x14ac:dyDescent="0.2"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  <c r="AH27291" s="2"/>
      <c r="AI27291" s="2"/>
    </row>
    <row r="27292" spans="19:35" x14ac:dyDescent="0.2"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  <c r="AH27292" s="2"/>
      <c r="AI27292" s="2"/>
    </row>
    <row r="27293" spans="19:35" x14ac:dyDescent="0.2"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  <c r="AH27293" s="2"/>
      <c r="AI27293" s="2"/>
    </row>
    <row r="27294" spans="19:35" x14ac:dyDescent="0.2"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  <c r="AH27294" s="2"/>
      <c r="AI27294" s="2"/>
    </row>
    <row r="27295" spans="19:35" x14ac:dyDescent="0.2"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  <c r="AH27295" s="2"/>
      <c r="AI27295" s="2"/>
    </row>
    <row r="27296" spans="19:35" x14ac:dyDescent="0.2"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  <c r="AH27296" s="2"/>
      <c r="AI27296" s="2"/>
    </row>
    <row r="27297" spans="19:35" x14ac:dyDescent="0.2"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  <c r="AH27297" s="2"/>
      <c r="AI27297" s="2"/>
    </row>
    <row r="27298" spans="19:35" x14ac:dyDescent="0.2"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  <c r="AH27298" s="2"/>
      <c r="AI27298" s="2"/>
    </row>
    <row r="27299" spans="19:35" x14ac:dyDescent="0.2"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  <c r="AH27299" s="2"/>
      <c r="AI27299" s="2"/>
    </row>
    <row r="27300" spans="19:35" x14ac:dyDescent="0.2"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  <c r="AH27300" s="2"/>
      <c r="AI27300" s="2"/>
    </row>
    <row r="27301" spans="19:35" x14ac:dyDescent="0.2"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  <c r="AH27301" s="2"/>
      <c r="AI27301" s="2"/>
    </row>
    <row r="27302" spans="19:35" x14ac:dyDescent="0.2"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  <c r="AH27302" s="2"/>
      <c r="AI27302" s="2"/>
    </row>
    <row r="27303" spans="19:35" x14ac:dyDescent="0.2"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  <c r="AH27303" s="2"/>
      <c r="AI27303" s="2"/>
    </row>
    <row r="27304" spans="19:35" x14ac:dyDescent="0.2"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  <c r="AH27304" s="2"/>
      <c r="AI27304" s="2"/>
    </row>
    <row r="27305" spans="19:35" x14ac:dyDescent="0.2"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  <c r="AH27305" s="2"/>
      <c r="AI27305" s="2"/>
    </row>
    <row r="27306" spans="19:35" x14ac:dyDescent="0.2"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  <c r="AH27306" s="2"/>
      <c r="AI27306" s="2"/>
    </row>
    <row r="27307" spans="19:35" x14ac:dyDescent="0.2"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  <c r="AH27307" s="2"/>
      <c r="AI27307" s="2"/>
    </row>
    <row r="27308" spans="19:35" x14ac:dyDescent="0.2"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  <c r="AH27308" s="2"/>
      <c r="AI27308" s="2"/>
    </row>
    <row r="27309" spans="19:35" x14ac:dyDescent="0.2"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  <c r="AH27309" s="2"/>
      <c r="AI27309" s="2"/>
    </row>
    <row r="27310" spans="19:35" x14ac:dyDescent="0.2"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  <c r="AH27310" s="2"/>
      <c r="AI27310" s="2"/>
    </row>
    <row r="27311" spans="19:35" x14ac:dyDescent="0.2"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  <c r="AH27311" s="2"/>
      <c r="AI27311" s="2"/>
    </row>
    <row r="27312" spans="19:35" x14ac:dyDescent="0.2"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  <c r="AH27312" s="2"/>
      <c r="AI27312" s="2"/>
    </row>
    <row r="27313" spans="19:35" x14ac:dyDescent="0.2"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  <c r="AH27313" s="2"/>
      <c r="AI27313" s="2"/>
    </row>
    <row r="27314" spans="19:35" x14ac:dyDescent="0.2"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  <c r="AH27314" s="2"/>
      <c r="AI27314" s="2"/>
    </row>
    <row r="27315" spans="19:35" x14ac:dyDescent="0.2"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  <c r="AH27315" s="2"/>
      <c r="AI27315" s="2"/>
    </row>
    <row r="27316" spans="19:35" x14ac:dyDescent="0.2"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  <c r="AH27316" s="2"/>
      <c r="AI27316" s="2"/>
    </row>
    <row r="27317" spans="19:35" x14ac:dyDescent="0.2"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  <c r="AH27317" s="2"/>
      <c r="AI27317" s="2"/>
    </row>
    <row r="27318" spans="19:35" x14ac:dyDescent="0.2"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  <c r="AH27318" s="2"/>
      <c r="AI27318" s="2"/>
    </row>
    <row r="27319" spans="19:35" x14ac:dyDescent="0.2"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  <c r="AH27319" s="2"/>
      <c r="AI27319" s="2"/>
    </row>
    <row r="27320" spans="19:35" x14ac:dyDescent="0.2"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  <c r="AH27320" s="2"/>
      <c r="AI27320" s="2"/>
    </row>
    <row r="27321" spans="19:35" x14ac:dyDescent="0.2"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  <c r="AH27321" s="2"/>
      <c r="AI27321" s="2"/>
    </row>
    <row r="27322" spans="19:35" x14ac:dyDescent="0.2"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  <c r="AH27322" s="2"/>
      <c r="AI27322" s="2"/>
    </row>
    <row r="27323" spans="19:35" x14ac:dyDescent="0.2"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  <c r="AH27323" s="2"/>
      <c r="AI27323" s="2"/>
    </row>
    <row r="27324" spans="19:35" x14ac:dyDescent="0.2"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  <c r="AH27324" s="2"/>
      <c r="AI27324" s="2"/>
    </row>
    <row r="27325" spans="19:35" x14ac:dyDescent="0.2"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  <c r="AH27325" s="2"/>
      <c r="AI27325" s="2"/>
    </row>
    <row r="27326" spans="19:35" x14ac:dyDescent="0.2"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  <c r="AH27326" s="2"/>
      <c r="AI27326" s="2"/>
    </row>
    <row r="27327" spans="19:35" x14ac:dyDescent="0.2"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  <c r="AH27327" s="2"/>
      <c r="AI27327" s="2"/>
    </row>
    <row r="27328" spans="19:35" x14ac:dyDescent="0.2"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  <c r="AH27328" s="2"/>
      <c r="AI27328" s="2"/>
    </row>
    <row r="27329" spans="19:35" x14ac:dyDescent="0.2"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  <c r="AH27329" s="2"/>
      <c r="AI27329" s="2"/>
    </row>
    <row r="27330" spans="19:35" x14ac:dyDescent="0.2"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  <c r="AH27330" s="2"/>
      <c r="AI27330" s="2"/>
    </row>
    <row r="27331" spans="19:35" x14ac:dyDescent="0.2"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  <c r="AH27331" s="2"/>
      <c r="AI27331" s="2"/>
    </row>
    <row r="27332" spans="19:35" x14ac:dyDescent="0.2"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  <c r="AH27332" s="2"/>
      <c r="AI27332" s="2"/>
    </row>
    <row r="27333" spans="19:35" x14ac:dyDescent="0.2"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  <c r="AH27333" s="2"/>
      <c r="AI27333" s="2"/>
    </row>
    <row r="27334" spans="19:35" x14ac:dyDescent="0.2"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  <c r="AH27334" s="2"/>
      <c r="AI27334" s="2"/>
    </row>
    <row r="27335" spans="19:35" x14ac:dyDescent="0.2"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  <c r="AH27335" s="2"/>
      <c r="AI27335" s="2"/>
    </row>
    <row r="27336" spans="19:35" x14ac:dyDescent="0.2"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  <c r="AH27336" s="2"/>
      <c r="AI27336" s="2"/>
    </row>
    <row r="27337" spans="19:35" x14ac:dyDescent="0.2"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  <c r="AH27337" s="2"/>
      <c r="AI27337" s="2"/>
    </row>
    <row r="27338" spans="19:35" x14ac:dyDescent="0.2"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  <c r="AH27338" s="2"/>
      <c r="AI27338" s="2"/>
    </row>
    <row r="27339" spans="19:35" x14ac:dyDescent="0.2"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  <c r="AH27339" s="2"/>
      <c r="AI27339" s="2"/>
    </row>
    <row r="27340" spans="19:35" x14ac:dyDescent="0.2"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  <c r="AH27340" s="2"/>
      <c r="AI27340" s="2"/>
    </row>
    <row r="27341" spans="19:35" x14ac:dyDescent="0.2"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  <c r="AH27341" s="2"/>
      <c r="AI27341" s="2"/>
    </row>
    <row r="27342" spans="19:35" x14ac:dyDescent="0.2"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  <c r="AH27342" s="2"/>
      <c r="AI27342" s="2"/>
    </row>
    <row r="27343" spans="19:35" x14ac:dyDescent="0.2"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  <c r="AH27343" s="2"/>
      <c r="AI27343" s="2"/>
    </row>
    <row r="27344" spans="19:35" x14ac:dyDescent="0.2"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  <c r="AH27344" s="2"/>
      <c r="AI27344" s="2"/>
    </row>
    <row r="27345" spans="19:35" x14ac:dyDescent="0.2"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  <c r="AH27345" s="2"/>
      <c r="AI27345" s="2"/>
    </row>
    <row r="27346" spans="19:35" x14ac:dyDescent="0.2"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  <c r="AH27346" s="2"/>
      <c r="AI27346" s="2"/>
    </row>
    <row r="27347" spans="19:35" x14ac:dyDescent="0.2"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  <c r="AH27347" s="2"/>
      <c r="AI27347" s="2"/>
    </row>
    <row r="27348" spans="19:35" x14ac:dyDescent="0.2"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  <c r="AH27348" s="2"/>
      <c r="AI27348" s="2"/>
    </row>
    <row r="27349" spans="19:35" x14ac:dyDescent="0.2"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  <c r="AH27349" s="2"/>
      <c r="AI27349" s="2"/>
    </row>
    <row r="27350" spans="19:35" x14ac:dyDescent="0.2"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  <c r="AH27350" s="2"/>
      <c r="AI27350" s="2"/>
    </row>
    <row r="27351" spans="19:35" x14ac:dyDescent="0.2"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  <c r="AH27351" s="2"/>
      <c r="AI27351" s="2"/>
    </row>
    <row r="27352" spans="19:35" x14ac:dyDescent="0.2"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  <c r="AH27352" s="2"/>
      <c r="AI27352" s="2"/>
    </row>
    <row r="27353" spans="19:35" x14ac:dyDescent="0.2"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  <c r="AH27353" s="2"/>
      <c r="AI27353" s="2"/>
    </row>
    <row r="27354" spans="19:35" x14ac:dyDescent="0.2"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  <c r="AH27354" s="2"/>
      <c r="AI27354" s="2"/>
    </row>
    <row r="27355" spans="19:35" x14ac:dyDescent="0.2"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  <c r="AH27355" s="2"/>
      <c r="AI27355" s="2"/>
    </row>
    <row r="27356" spans="19:35" x14ac:dyDescent="0.2"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  <c r="AH27356" s="2"/>
      <c r="AI27356" s="2"/>
    </row>
    <row r="27357" spans="19:35" x14ac:dyDescent="0.2"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  <c r="AH27357" s="2"/>
      <c r="AI27357" s="2"/>
    </row>
    <row r="27358" spans="19:35" x14ac:dyDescent="0.2"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  <c r="AH27358" s="2"/>
      <c r="AI27358" s="2"/>
    </row>
    <row r="27359" spans="19:35" x14ac:dyDescent="0.2"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  <c r="AH27359" s="2"/>
      <c r="AI27359" s="2"/>
    </row>
    <row r="27360" spans="19:35" x14ac:dyDescent="0.2"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  <c r="AH27360" s="2"/>
      <c r="AI27360" s="2"/>
    </row>
    <row r="27361" spans="19:35" x14ac:dyDescent="0.2"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  <c r="AH27361" s="2"/>
      <c r="AI27361" s="2"/>
    </row>
    <row r="27362" spans="19:35" x14ac:dyDescent="0.2"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  <c r="AH27362" s="2"/>
      <c r="AI27362" s="2"/>
    </row>
    <row r="27363" spans="19:35" x14ac:dyDescent="0.2"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  <c r="AH27363" s="2"/>
      <c r="AI27363" s="2"/>
    </row>
    <row r="27364" spans="19:35" x14ac:dyDescent="0.2"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  <c r="AH27364" s="2"/>
      <c r="AI27364" s="2"/>
    </row>
    <row r="27365" spans="19:35" x14ac:dyDescent="0.2"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  <c r="AH27365" s="2"/>
      <c r="AI27365" s="2"/>
    </row>
    <row r="27366" spans="19:35" x14ac:dyDescent="0.2"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  <c r="AH27366" s="2"/>
      <c r="AI27366" s="2"/>
    </row>
    <row r="27367" spans="19:35" x14ac:dyDescent="0.2"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  <c r="AH27367" s="2"/>
      <c r="AI27367" s="2"/>
    </row>
    <row r="27368" spans="19:35" x14ac:dyDescent="0.2"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  <c r="AH27368" s="2"/>
      <c r="AI27368" s="2"/>
    </row>
    <row r="27369" spans="19:35" x14ac:dyDescent="0.2"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  <c r="AH27369" s="2"/>
      <c r="AI27369" s="2"/>
    </row>
    <row r="27370" spans="19:35" x14ac:dyDescent="0.2"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  <c r="AH27370" s="2"/>
      <c r="AI27370" s="2"/>
    </row>
    <row r="27371" spans="19:35" x14ac:dyDescent="0.2"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  <c r="AH27371" s="2"/>
      <c r="AI27371" s="2"/>
    </row>
    <row r="27372" spans="19:35" x14ac:dyDescent="0.2"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  <c r="AH27372" s="2"/>
      <c r="AI27372" s="2"/>
    </row>
    <row r="27373" spans="19:35" x14ac:dyDescent="0.2"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  <c r="AH27373" s="2"/>
      <c r="AI27373" s="2"/>
    </row>
    <row r="27374" spans="19:35" x14ac:dyDescent="0.2"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  <c r="AH27374" s="2"/>
      <c r="AI27374" s="2"/>
    </row>
    <row r="27375" spans="19:35" x14ac:dyDescent="0.2"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  <c r="AH27375" s="2"/>
      <c r="AI27375" s="2"/>
    </row>
    <row r="27376" spans="19:35" x14ac:dyDescent="0.2"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  <c r="AH27376" s="2"/>
      <c r="AI27376" s="2"/>
    </row>
    <row r="27377" spans="19:35" x14ac:dyDescent="0.2"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  <c r="AH27377" s="2"/>
      <c r="AI27377" s="2"/>
    </row>
    <row r="27378" spans="19:35" x14ac:dyDescent="0.2"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  <c r="AH27378" s="2"/>
      <c r="AI27378" s="2"/>
    </row>
    <row r="27379" spans="19:35" x14ac:dyDescent="0.2"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  <c r="AH27379" s="2"/>
      <c r="AI27379" s="2"/>
    </row>
    <row r="27380" spans="19:35" x14ac:dyDescent="0.2"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  <c r="AH27380" s="2"/>
      <c r="AI27380" s="2"/>
    </row>
    <row r="27381" spans="19:35" x14ac:dyDescent="0.2"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  <c r="AH27381" s="2"/>
      <c r="AI27381" s="2"/>
    </row>
    <row r="27382" spans="19:35" x14ac:dyDescent="0.2"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  <c r="AH27382" s="2"/>
      <c r="AI27382" s="2"/>
    </row>
    <row r="27383" spans="19:35" x14ac:dyDescent="0.2"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  <c r="AH27383" s="2"/>
      <c r="AI27383" s="2"/>
    </row>
    <row r="27384" spans="19:35" x14ac:dyDescent="0.2"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  <c r="AH27384" s="2"/>
      <c r="AI27384" s="2"/>
    </row>
    <row r="27385" spans="19:35" x14ac:dyDescent="0.2"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  <c r="AH27385" s="2"/>
      <c r="AI27385" s="2"/>
    </row>
    <row r="27386" spans="19:35" x14ac:dyDescent="0.2"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  <c r="AH27386" s="2"/>
      <c r="AI27386" s="2"/>
    </row>
    <row r="27387" spans="19:35" x14ac:dyDescent="0.2"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  <c r="AH27387" s="2"/>
      <c r="AI27387" s="2"/>
    </row>
    <row r="27388" spans="19:35" x14ac:dyDescent="0.2"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  <c r="AH27388" s="2"/>
      <c r="AI27388" s="2"/>
    </row>
    <row r="27389" spans="19:35" x14ac:dyDescent="0.2"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  <c r="AH27389" s="2"/>
      <c r="AI27389" s="2"/>
    </row>
    <row r="27390" spans="19:35" x14ac:dyDescent="0.2"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  <c r="AH27390" s="2"/>
      <c r="AI27390" s="2"/>
    </row>
    <row r="27391" spans="19:35" x14ac:dyDescent="0.2"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  <c r="AH27391" s="2"/>
      <c r="AI27391" s="2"/>
    </row>
    <row r="27392" spans="19:35" x14ac:dyDescent="0.2"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  <c r="AH27392" s="2"/>
      <c r="AI27392" s="2"/>
    </row>
    <row r="27393" spans="19:35" x14ac:dyDescent="0.2"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  <c r="AH27393" s="2"/>
      <c r="AI27393" s="2"/>
    </row>
    <row r="27394" spans="19:35" x14ac:dyDescent="0.2"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  <c r="AH27394" s="2"/>
      <c r="AI27394" s="2"/>
    </row>
    <row r="27395" spans="19:35" x14ac:dyDescent="0.2"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  <c r="AH27395" s="2"/>
      <c r="AI27395" s="2"/>
    </row>
    <row r="27396" spans="19:35" x14ac:dyDescent="0.2"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  <c r="AH27396" s="2"/>
      <c r="AI27396" s="2"/>
    </row>
    <row r="27397" spans="19:35" x14ac:dyDescent="0.2"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  <c r="AH27397" s="2"/>
      <c r="AI27397" s="2"/>
    </row>
    <row r="27398" spans="19:35" x14ac:dyDescent="0.2"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  <c r="AH27398" s="2"/>
      <c r="AI27398" s="2"/>
    </row>
    <row r="27399" spans="19:35" x14ac:dyDescent="0.2"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  <c r="AH27399" s="2"/>
      <c r="AI27399" s="2"/>
    </row>
    <row r="27400" spans="19:35" x14ac:dyDescent="0.2"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  <c r="AH27400" s="2"/>
      <c r="AI27400" s="2"/>
    </row>
    <row r="27401" spans="19:35" x14ac:dyDescent="0.2"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  <c r="AH27401" s="2"/>
      <c r="AI27401" s="2"/>
    </row>
    <row r="27402" spans="19:35" x14ac:dyDescent="0.2"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  <c r="AH27402" s="2"/>
      <c r="AI27402" s="2"/>
    </row>
    <row r="27403" spans="19:35" x14ac:dyDescent="0.2"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  <c r="AH27403" s="2"/>
      <c r="AI27403" s="2"/>
    </row>
    <row r="27404" spans="19:35" x14ac:dyDescent="0.2"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  <c r="AH27404" s="2"/>
      <c r="AI27404" s="2"/>
    </row>
    <row r="27405" spans="19:35" x14ac:dyDescent="0.2"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  <c r="AH27405" s="2"/>
      <c r="AI27405" s="2"/>
    </row>
    <row r="27406" spans="19:35" x14ac:dyDescent="0.2"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  <c r="AH27406" s="2"/>
      <c r="AI27406" s="2"/>
    </row>
    <row r="27407" spans="19:35" x14ac:dyDescent="0.2"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  <c r="AH27407" s="2"/>
      <c r="AI27407" s="2"/>
    </row>
    <row r="27408" spans="19:35" x14ac:dyDescent="0.2"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  <c r="AH27408" s="2"/>
      <c r="AI27408" s="2"/>
    </row>
    <row r="27409" spans="19:35" x14ac:dyDescent="0.2"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  <c r="AH27409" s="2"/>
      <c r="AI27409" s="2"/>
    </row>
    <row r="27410" spans="19:35" x14ac:dyDescent="0.2"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  <c r="AH27410" s="2"/>
      <c r="AI27410" s="2"/>
    </row>
    <row r="27411" spans="19:35" x14ac:dyDescent="0.2"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  <c r="AH27411" s="2"/>
      <c r="AI27411" s="2"/>
    </row>
    <row r="27412" spans="19:35" x14ac:dyDescent="0.2"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  <c r="AH27412" s="2"/>
      <c r="AI27412" s="2"/>
    </row>
    <row r="27413" spans="19:35" x14ac:dyDescent="0.2"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  <c r="AH27413" s="2"/>
      <c r="AI27413" s="2"/>
    </row>
    <row r="27414" spans="19:35" x14ac:dyDescent="0.2"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  <c r="AH27414" s="2"/>
      <c r="AI27414" s="2"/>
    </row>
    <row r="27415" spans="19:35" x14ac:dyDescent="0.2"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  <c r="AH27415" s="2"/>
      <c r="AI27415" s="2"/>
    </row>
    <row r="27416" spans="19:35" x14ac:dyDescent="0.2"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  <c r="AH27416" s="2"/>
      <c r="AI27416" s="2"/>
    </row>
    <row r="27417" spans="19:35" x14ac:dyDescent="0.2"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  <c r="AH27417" s="2"/>
      <c r="AI27417" s="2"/>
    </row>
    <row r="27418" spans="19:35" x14ac:dyDescent="0.2"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  <c r="AH27418" s="2"/>
      <c r="AI27418" s="2"/>
    </row>
    <row r="27419" spans="19:35" x14ac:dyDescent="0.2"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  <c r="AH27419" s="2"/>
      <c r="AI27419" s="2"/>
    </row>
    <row r="27420" spans="19:35" x14ac:dyDescent="0.2"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  <c r="AH27420" s="2"/>
      <c r="AI27420" s="2"/>
    </row>
    <row r="27421" spans="19:35" x14ac:dyDescent="0.2"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  <c r="AH27421" s="2"/>
      <c r="AI27421" s="2"/>
    </row>
    <row r="27422" spans="19:35" x14ac:dyDescent="0.2"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  <c r="AH27422" s="2"/>
      <c r="AI27422" s="2"/>
    </row>
    <row r="27423" spans="19:35" x14ac:dyDescent="0.2"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  <c r="AH27423" s="2"/>
      <c r="AI27423" s="2"/>
    </row>
    <row r="27424" spans="19:35" x14ac:dyDescent="0.2"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  <c r="AH27424" s="2"/>
      <c r="AI27424" s="2"/>
    </row>
    <row r="27425" spans="19:35" x14ac:dyDescent="0.2"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  <c r="AH27425" s="2"/>
      <c r="AI27425" s="2"/>
    </row>
    <row r="27426" spans="19:35" x14ac:dyDescent="0.2"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  <c r="AH27426" s="2"/>
      <c r="AI27426" s="2"/>
    </row>
    <row r="27427" spans="19:35" x14ac:dyDescent="0.2"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  <c r="AH27427" s="2"/>
      <c r="AI27427" s="2"/>
    </row>
    <row r="27428" spans="19:35" x14ac:dyDescent="0.2"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  <c r="AH27428" s="2"/>
      <c r="AI27428" s="2"/>
    </row>
    <row r="27429" spans="19:35" x14ac:dyDescent="0.2"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  <c r="AH27429" s="2"/>
      <c r="AI27429" s="2"/>
    </row>
    <row r="27430" spans="19:35" x14ac:dyDescent="0.2"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  <c r="AH27430" s="2"/>
      <c r="AI27430" s="2"/>
    </row>
    <row r="27431" spans="19:35" x14ac:dyDescent="0.2"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  <c r="AH27431" s="2"/>
      <c r="AI27431" s="2"/>
    </row>
    <row r="27432" spans="19:35" x14ac:dyDescent="0.2"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  <c r="AH27432" s="2"/>
      <c r="AI27432" s="2"/>
    </row>
    <row r="27433" spans="19:35" x14ac:dyDescent="0.2"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  <c r="AH27433" s="2"/>
      <c r="AI27433" s="2"/>
    </row>
    <row r="27434" spans="19:35" x14ac:dyDescent="0.2"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  <c r="AH27434" s="2"/>
      <c r="AI27434" s="2"/>
    </row>
    <row r="27435" spans="19:35" x14ac:dyDescent="0.2"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  <c r="AH27435" s="2"/>
      <c r="AI27435" s="2"/>
    </row>
    <row r="27436" spans="19:35" x14ac:dyDescent="0.2"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  <c r="AH27436" s="2"/>
      <c r="AI27436" s="2"/>
    </row>
    <row r="27437" spans="19:35" x14ac:dyDescent="0.2"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  <c r="AH27437" s="2"/>
      <c r="AI27437" s="2"/>
    </row>
    <row r="27438" spans="19:35" x14ac:dyDescent="0.2"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  <c r="AH27438" s="2"/>
      <c r="AI27438" s="2"/>
    </row>
    <row r="27439" spans="19:35" x14ac:dyDescent="0.2"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  <c r="AH27439" s="2"/>
      <c r="AI27439" s="2"/>
    </row>
    <row r="27440" spans="19:35" x14ac:dyDescent="0.2"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  <c r="AH27440" s="2"/>
      <c r="AI27440" s="2"/>
    </row>
    <row r="27441" spans="19:35" x14ac:dyDescent="0.2"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  <c r="AH27441" s="2"/>
      <c r="AI27441" s="2"/>
    </row>
    <row r="27442" spans="19:35" x14ac:dyDescent="0.2"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  <c r="AH27442" s="2"/>
      <c r="AI27442" s="2"/>
    </row>
    <row r="27443" spans="19:35" x14ac:dyDescent="0.2"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  <c r="AH27443" s="2"/>
      <c r="AI27443" s="2"/>
    </row>
    <row r="27444" spans="19:35" x14ac:dyDescent="0.2"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  <c r="AH27444" s="2"/>
      <c r="AI27444" s="2"/>
    </row>
    <row r="27445" spans="19:35" x14ac:dyDescent="0.2"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  <c r="AH27445" s="2"/>
      <c r="AI27445" s="2"/>
    </row>
    <row r="27446" spans="19:35" x14ac:dyDescent="0.2"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  <c r="AH27446" s="2"/>
      <c r="AI27446" s="2"/>
    </row>
    <row r="27447" spans="19:35" x14ac:dyDescent="0.2"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  <c r="AH27447" s="2"/>
      <c r="AI27447" s="2"/>
    </row>
    <row r="27448" spans="19:35" x14ac:dyDescent="0.2"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  <c r="AH27448" s="2"/>
      <c r="AI27448" s="2"/>
    </row>
    <row r="27449" spans="19:35" x14ac:dyDescent="0.2"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  <c r="AH27449" s="2"/>
      <c r="AI27449" s="2"/>
    </row>
    <row r="27450" spans="19:35" x14ac:dyDescent="0.2"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  <c r="AH27450" s="2"/>
      <c r="AI27450" s="2"/>
    </row>
    <row r="27451" spans="19:35" x14ac:dyDescent="0.2"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  <c r="AH27451" s="2"/>
      <c r="AI27451" s="2"/>
    </row>
    <row r="27452" spans="19:35" x14ac:dyDescent="0.2"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  <c r="AH27452" s="2"/>
      <c r="AI27452" s="2"/>
    </row>
    <row r="27453" spans="19:35" x14ac:dyDescent="0.2"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  <c r="AH27453" s="2"/>
      <c r="AI27453" s="2"/>
    </row>
    <row r="27454" spans="19:35" x14ac:dyDescent="0.2"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  <c r="AH27454" s="2"/>
      <c r="AI27454" s="2"/>
    </row>
    <row r="27455" spans="19:35" x14ac:dyDescent="0.2"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  <c r="AH27455" s="2"/>
      <c r="AI27455" s="2"/>
    </row>
    <row r="27456" spans="19:35" x14ac:dyDescent="0.2"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  <c r="AH27456" s="2"/>
      <c r="AI27456" s="2"/>
    </row>
    <row r="27457" spans="19:35" x14ac:dyDescent="0.2"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  <c r="AH27457" s="2"/>
      <c r="AI27457" s="2"/>
    </row>
    <row r="27458" spans="19:35" x14ac:dyDescent="0.2"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  <c r="AH27458" s="2"/>
      <c r="AI27458" s="2"/>
    </row>
    <row r="27459" spans="19:35" x14ac:dyDescent="0.2"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  <c r="AH27459" s="2"/>
      <c r="AI27459" s="2"/>
    </row>
    <row r="27460" spans="19:35" x14ac:dyDescent="0.2"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  <c r="AH27460" s="2"/>
      <c r="AI27460" s="2"/>
    </row>
    <row r="27461" spans="19:35" x14ac:dyDescent="0.2"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  <c r="AH27461" s="2"/>
      <c r="AI27461" s="2"/>
    </row>
    <row r="27462" spans="19:35" x14ac:dyDescent="0.2"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  <c r="AH27462" s="2"/>
      <c r="AI27462" s="2"/>
    </row>
    <row r="27463" spans="19:35" x14ac:dyDescent="0.2"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  <c r="AH27463" s="2"/>
      <c r="AI27463" s="2"/>
    </row>
    <row r="27464" spans="19:35" x14ac:dyDescent="0.2"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  <c r="AH27464" s="2"/>
      <c r="AI27464" s="2"/>
    </row>
    <row r="27465" spans="19:35" x14ac:dyDescent="0.2"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  <c r="AH27465" s="2"/>
      <c r="AI27465" s="2"/>
    </row>
    <row r="27466" spans="19:35" x14ac:dyDescent="0.2"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  <c r="AH27466" s="2"/>
      <c r="AI27466" s="2"/>
    </row>
    <row r="27467" spans="19:35" x14ac:dyDescent="0.2"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  <c r="AH27467" s="2"/>
      <c r="AI27467" s="2"/>
    </row>
    <row r="27468" spans="19:35" x14ac:dyDescent="0.2"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  <c r="AH27468" s="2"/>
      <c r="AI27468" s="2"/>
    </row>
    <row r="27469" spans="19:35" x14ac:dyDescent="0.2"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  <c r="AH27469" s="2"/>
      <c r="AI27469" s="2"/>
    </row>
    <row r="27470" spans="19:35" x14ac:dyDescent="0.2"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  <c r="AH27470" s="2"/>
      <c r="AI27470" s="2"/>
    </row>
    <row r="27471" spans="19:35" x14ac:dyDescent="0.2"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  <c r="AH27471" s="2"/>
      <c r="AI27471" s="2"/>
    </row>
    <row r="27472" spans="19:35" x14ac:dyDescent="0.2"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  <c r="AH27472" s="2"/>
      <c r="AI27472" s="2"/>
    </row>
    <row r="27473" spans="19:35" x14ac:dyDescent="0.2"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  <c r="AH27473" s="2"/>
      <c r="AI27473" s="2"/>
    </row>
    <row r="27474" spans="19:35" x14ac:dyDescent="0.2"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  <c r="AH27474" s="2"/>
      <c r="AI27474" s="2"/>
    </row>
    <row r="27475" spans="19:35" x14ac:dyDescent="0.2"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  <c r="AH27475" s="2"/>
      <c r="AI27475" s="2"/>
    </row>
    <row r="27476" spans="19:35" x14ac:dyDescent="0.2"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  <c r="AH27476" s="2"/>
      <c r="AI27476" s="2"/>
    </row>
    <row r="27477" spans="19:35" x14ac:dyDescent="0.2"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  <c r="AH27477" s="2"/>
      <c r="AI27477" s="2"/>
    </row>
    <row r="27478" spans="19:35" x14ac:dyDescent="0.2"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  <c r="AH27478" s="2"/>
      <c r="AI27478" s="2"/>
    </row>
    <row r="27479" spans="19:35" x14ac:dyDescent="0.2"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  <c r="AH27479" s="2"/>
      <c r="AI27479" s="2"/>
    </row>
    <row r="27480" spans="19:35" x14ac:dyDescent="0.2"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  <c r="AH27480" s="2"/>
      <c r="AI27480" s="2"/>
    </row>
    <row r="27481" spans="19:35" x14ac:dyDescent="0.2"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  <c r="AH27481" s="2"/>
      <c r="AI27481" s="2"/>
    </row>
    <row r="27482" spans="19:35" x14ac:dyDescent="0.2"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  <c r="AH27482" s="2"/>
      <c r="AI27482" s="2"/>
    </row>
    <row r="27483" spans="19:35" x14ac:dyDescent="0.2"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  <c r="AH27483" s="2"/>
      <c r="AI27483" s="2"/>
    </row>
    <row r="27484" spans="19:35" x14ac:dyDescent="0.2"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  <c r="AH27484" s="2"/>
      <c r="AI27484" s="2"/>
    </row>
    <row r="27485" spans="19:35" x14ac:dyDescent="0.2"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  <c r="AH27485" s="2"/>
      <c r="AI27485" s="2"/>
    </row>
    <row r="27486" spans="19:35" x14ac:dyDescent="0.2"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  <c r="AH27486" s="2"/>
      <c r="AI27486" s="2"/>
    </row>
    <row r="27487" spans="19:35" x14ac:dyDescent="0.2"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  <c r="AH27487" s="2"/>
      <c r="AI27487" s="2"/>
    </row>
    <row r="27488" spans="19:35" x14ac:dyDescent="0.2"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  <c r="AH27488" s="2"/>
      <c r="AI27488" s="2"/>
    </row>
    <row r="27489" spans="19:35" x14ac:dyDescent="0.2"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  <c r="AH27489" s="2"/>
      <c r="AI27489" s="2"/>
    </row>
    <row r="27490" spans="19:35" x14ac:dyDescent="0.2"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  <c r="AH27490" s="2"/>
      <c r="AI27490" s="2"/>
    </row>
    <row r="27491" spans="19:35" x14ac:dyDescent="0.2"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  <c r="AH27491" s="2"/>
      <c r="AI27491" s="2"/>
    </row>
    <row r="27492" spans="19:35" x14ac:dyDescent="0.2"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  <c r="AH27492" s="2"/>
      <c r="AI27492" s="2"/>
    </row>
    <row r="27493" spans="19:35" x14ac:dyDescent="0.2"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  <c r="AH27493" s="2"/>
      <c r="AI27493" s="2"/>
    </row>
    <row r="27494" spans="19:35" x14ac:dyDescent="0.2"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  <c r="AH27494" s="2"/>
      <c r="AI27494" s="2"/>
    </row>
    <row r="27495" spans="19:35" x14ac:dyDescent="0.2"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  <c r="AH27495" s="2"/>
      <c r="AI27495" s="2"/>
    </row>
    <row r="27496" spans="19:35" x14ac:dyDescent="0.2"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  <c r="AH27496" s="2"/>
      <c r="AI27496" s="2"/>
    </row>
    <row r="27497" spans="19:35" x14ac:dyDescent="0.2"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  <c r="AH27497" s="2"/>
      <c r="AI27497" s="2"/>
    </row>
    <row r="27498" spans="19:35" x14ac:dyDescent="0.2"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  <c r="AH27498" s="2"/>
      <c r="AI27498" s="2"/>
    </row>
    <row r="27499" spans="19:35" x14ac:dyDescent="0.2"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  <c r="AH27499" s="2"/>
      <c r="AI27499" s="2"/>
    </row>
    <row r="27500" spans="19:35" x14ac:dyDescent="0.2"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  <c r="AH27500" s="2"/>
      <c r="AI27500" s="2"/>
    </row>
    <row r="27501" spans="19:35" x14ac:dyDescent="0.2"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  <c r="AH27501" s="2"/>
      <c r="AI27501" s="2"/>
    </row>
    <row r="27502" spans="19:35" x14ac:dyDescent="0.2"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  <c r="AH27502" s="2"/>
      <c r="AI27502" s="2"/>
    </row>
    <row r="27503" spans="19:35" x14ac:dyDescent="0.2"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  <c r="AH27503" s="2"/>
      <c r="AI27503" s="2"/>
    </row>
    <row r="27504" spans="19:35" x14ac:dyDescent="0.2"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  <c r="AH27504" s="2"/>
      <c r="AI27504" s="2"/>
    </row>
    <row r="27505" spans="19:35" x14ac:dyDescent="0.2"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  <c r="AH27505" s="2"/>
      <c r="AI27505" s="2"/>
    </row>
    <row r="27506" spans="19:35" x14ac:dyDescent="0.2"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  <c r="AH27506" s="2"/>
      <c r="AI27506" s="2"/>
    </row>
    <row r="27507" spans="19:35" x14ac:dyDescent="0.2"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  <c r="AH27507" s="2"/>
      <c r="AI27507" s="2"/>
    </row>
    <row r="27508" spans="19:35" x14ac:dyDescent="0.2"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  <c r="AH27508" s="2"/>
      <c r="AI27508" s="2"/>
    </row>
    <row r="27509" spans="19:35" x14ac:dyDescent="0.2"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  <c r="AH27509" s="2"/>
      <c r="AI27509" s="2"/>
    </row>
    <row r="27510" spans="19:35" x14ac:dyDescent="0.2"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  <c r="AH27510" s="2"/>
      <c r="AI27510" s="2"/>
    </row>
    <row r="27511" spans="19:35" x14ac:dyDescent="0.2"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  <c r="AH27511" s="2"/>
      <c r="AI27511" s="2"/>
    </row>
    <row r="27512" spans="19:35" x14ac:dyDescent="0.2"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  <c r="AH27512" s="2"/>
      <c r="AI27512" s="2"/>
    </row>
    <row r="27513" spans="19:35" x14ac:dyDescent="0.2"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  <c r="AH27513" s="2"/>
      <c r="AI27513" s="2"/>
    </row>
    <row r="27514" spans="19:35" x14ac:dyDescent="0.2"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  <c r="AH27514" s="2"/>
      <c r="AI27514" s="2"/>
    </row>
    <row r="27515" spans="19:35" x14ac:dyDescent="0.2"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  <c r="AH27515" s="2"/>
      <c r="AI27515" s="2"/>
    </row>
    <row r="27516" spans="19:35" x14ac:dyDescent="0.2"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  <c r="AH27516" s="2"/>
      <c r="AI27516" s="2"/>
    </row>
    <row r="27517" spans="19:35" x14ac:dyDescent="0.2"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  <c r="AH27517" s="2"/>
      <c r="AI27517" s="2"/>
    </row>
    <row r="27518" spans="19:35" x14ac:dyDescent="0.2"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  <c r="AH27518" s="2"/>
      <c r="AI27518" s="2"/>
    </row>
    <row r="27519" spans="19:35" x14ac:dyDescent="0.2"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  <c r="AH27519" s="2"/>
      <c r="AI27519" s="2"/>
    </row>
    <row r="27520" spans="19:35" x14ac:dyDescent="0.2"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  <c r="AH27520" s="2"/>
      <c r="AI27520" s="2"/>
    </row>
    <row r="27521" spans="19:35" x14ac:dyDescent="0.2"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  <c r="AH27521" s="2"/>
      <c r="AI27521" s="2"/>
    </row>
    <row r="27522" spans="19:35" x14ac:dyDescent="0.2"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  <c r="AH27522" s="2"/>
      <c r="AI27522" s="2"/>
    </row>
    <row r="27523" spans="19:35" x14ac:dyDescent="0.2"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  <c r="AH27523" s="2"/>
      <c r="AI27523" s="2"/>
    </row>
    <row r="27524" spans="19:35" x14ac:dyDescent="0.2"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  <c r="AH27524" s="2"/>
      <c r="AI27524" s="2"/>
    </row>
    <row r="27525" spans="19:35" x14ac:dyDescent="0.2"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  <c r="AH27525" s="2"/>
      <c r="AI27525" s="2"/>
    </row>
    <row r="27526" spans="19:35" x14ac:dyDescent="0.2"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  <c r="AH27526" s="2"/>
      <c r="AI27526" s="2"/>
    </row>
    <row r="27527" spans="19:35" x14ac:dyDescent="0.2"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  <c r="AH27527" s="2"/>
      <c r="AI27527" s="2"/>
    </row>
    <row r="27528" spans="19:35" x14ac:dyDescent="0.2"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  <c r="AH27528" s="2"/>
      <c r="AI27528" s="2"/>
    </row>
    <row r="27529" spans="19:35" x14ac:dyDescent="0.2"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  <c r="AH27529" s="2"/>
      <c r="AI27529" s="2"/>
    </row>
    <row r="27530" spans="19:35" x14ac:dyDescent="0.2"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  <c r="AH27530" s="2"/>
      <c r="AI27530" s="2"/>
    </row>
    <row r="27531" spans="19:35" x14ac:dyDescent="0.2"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  <c r="AH27531" s="2"/>
      <c r="AI27531" s="2"/>
    </row>
    <row r="27532" spans="19:35" x14ac:dyDescent="0.2"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  <c r="AH27532" s="2"/>
      <c r="AI27532" s="2"/>
    </row>
    <row r="27533" spans="19:35" x14ac:dyDescent="0.2"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  <c r="AH27533" s="2"/>
      <c r="AI27533" s="2"/>
    </row>
    <row r="27534" spans="19:35" x14ac:dyDescent="0.2"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  <c r="AH27534" s="2"/>
      <c r="AI27534" s="2"/>
    </row>
    <row r="27535" spans="19:35" x14ac:dyDescent="0.2"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  <c r="AH27535" s="2"/>
      <c r="AI27535" s="2"/>
    </row>
    <row r="27536" spans="19:35" x14ac:dyDescent="0.2"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  <c r="AH27536" s="2"/>
      <c r="AI27536" s="2"/>
    </row>
    <row r="27537" spans="19:35" x14ac:dyDescent="0.2"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  <c r="AH27537" s="2"/>
      <c r="AI27537" s="2"/>
    </row>
    <row r="27538" spans="19:35" x14ac:dyDescent="0.2"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  <c r="AH27538" s="2"/>
      <c r="AI27538" s="2"/>
    </row>
    <row r="27539" spans="19:35" x14ac:dyDescent="0.2"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  <c r="AH27539" s="2"/>
      <c r="AI27539" s="2"/>
    </row>
    <row r="27540" spans="19:35" x14ac:dyDescent="0.2"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  <c r="AH27540" s="2"/>
      <c r="AI27540" s="2"/>
    </row>
    <row r="27541" spans="19:35" x14ac:dyDescent="0.2"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  <c r="AH27541" s="2"/>
      <c r="AI27541" s="2"/>
    </row>
    <row r="27542" spans="19:35" x14ac:dyDescent="0.2"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  <c r="AH27542" s="2"/>
      <c r="AI27542" s="2"/>
    </row>
    <row r="27543" spans="19:35" x14ac:dyDescent="0.2"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  <c r="AH27543" s="2"/>
      <c r="AI27543" s="2"/>
    </row>
    <row r="27544" spans="19:35" x14ac:dyDescent="0.2"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  <c r="AH27544" s="2"/>
      <c r="AI27544" s="2"/>
    </row>
    <row r="27545" spans="19:35" x14ac:dyDescent="0.2"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  <c r="AH27545" s="2"/>
      <c r="AI27545" s="2"/>
    </row>
    <row r="27546" spans="19:35" x14ac:dyDescent="0.2"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  <c r="AH27546" s="2"/>
      <c r="AI27546" s="2"/>
    </row>
    <row r="27547" spans="19:35" x14ac:dyDescent="0.2"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  <c r="AH27547" s="2"/>
      <c r="AI27547" s="2"/>
    </row>
    <row r="27548" spans="19:35" x14ac:dyDescent="0.2"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  <c r="AH27548" s="2"/>
      <c r="AI27548" s="2"/>
    </row>
    <row r="27549" spans="19:35" x14ac:dyDescent="0.2"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  <c r="AH27549" s="2"/>
      <c r="AI27549" s="2"/>
    </row>
    <row r="27550" spans="19:35" x14ac:dyDescent="0.2"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  <c r="AH27550" s="2"/>
      <c r="AI27550" s="2"/>
    </row>
    <row r="27551" spans="19:35" x14ac:dyDescent="0.2"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  <c r="AH27551" s="2"/>
      <c r="AI27551" s="2"/>
    </row>
    <row r="27552" spans="19:35" x14ac:dyDescent="0.2"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  <c r="AH27552" s="2"/>
      <c r="AI27552" s="2"/>
    </row>
    <row r="27553" spans="19:35" x14ac:dyDescent="0.2"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  <c r="AH27553" s="2"/>
      <c r="AI27553" s="2"/>
    </row>
    <row r="27554" spans="19:35" x14ac:dyDescent="0.2"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  <c r="AH27554" s="2"/>
      <c r="AI27554" s="2"/>
    </row>
    <row r="27555" spans="19:35" x14ac:dyDescent="0.2"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  <c r="AH27555" s="2"/>
      <c r="AI27555" s="2"/>
    </row>
    <row r="27556" spans="19:35" x14ac:dyDescent="0.2"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  <c r="AH27556" s="2"/>
      <c r="AI27556" s="2"/>
    </row>
    <row r="27557" spans="19:35" x14ac:dyDescent="0.2"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  <c r="AH27557" s="2"/>
      <c r="AI27557" s="2"/>
    </row>
    <row r="27558" spans="19:35" x14ac:dyDescent="0.2"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  <c r="AH27558" s="2"/>
      <c r="AI27558" s="2"/>
    </row>
    <row r="27559" spans="19:35" x14ac:dyDescent="0.2"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  <c r="AH27559" s="2"/>
      <c r="AI27559" s="2"/>
    </row>
    <row r="27560" spans="19:35" x14ac:dyDescent="0.2"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  <c r="AH27560" s="2"/>
      <c r="AI27560" s="2"/>
    </row>
    <row r="27561" spans="19:35" x14ac:dyDescent="0.2"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  <c r="AH27561" s="2"/>
      <c r="AI27561" s="2"/>
    </row>
    <row r="27562" spans="19:35" x14ac:dyDescent="0.2"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  <c r="AH27562" s="2"/>
      <c r="AI27562" s="2"/>
    </row>
    <row r="27563" spans="19:35" x14ac:dyDescent="0.2"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  <c r="AH27563" s="2"/>
      <c r="AI27563" s="2"/>
    </row>
    <row r="27564" spans="19:35" x14ac:dyDescent="0.2"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  <c r="AH27564" s="2"/>
      <c r="AI27564" s="2"/>
    </row>
    <row r="27565" spans="19:35" x14ac:dyDescent="0.2"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  <c r="AH27565" s="2"/>
      <c r="AI27565" s="2"/>
    </row>
    <row r="27566" spans="19:35" x14ac:dyDescent="0.2"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  <c r="AH27566" s="2"/>
      <c r="AI27566" s="2"/>
    </row>
    <row r="27567" spans="19:35" x14ac:dyDescent="0.2"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  <c r="AH27567" s="2"/>
      <c r="AI27567" s="2"/>
    </row>
    <row r="27568" spans="19:35" x14ac:dyDescent="0.2"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  <c r="AH27568" s="2"/>
      <c r="AI27568" s="2"/>
    </row>
    <row r="27569" spans="19:35" x14ac:dyDescent="0.2"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  <c r="AH27569" s="2"/>
      <c r="AI27569" s="2"/>
    </row>
    <row r="27570" spans="19:35" x14ac:dyDescent="0.2"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  <c r="AH27570" s="2"/>
      <c r="AI27570" s="2"/>
    </row>
    <row r="27571" spans="19:35" x14ac:dyDescent="0.2"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  <c r="AH27571" s="2"/>
      <c r="AI27571" s="2"/>
    </row>
    <row r="27572" spans="19:35" x14ac:dyDescent="0.2"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  <c r="AH27572" s="2"/>
      <c r="AI27572" s="2"/>
    </row>
    <row r="27573" spans="19:35" x14ac:dyDescent="0.2"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  <c r="AH27573" s="2"/>
      <c r="AI27573" s="2"/>
    </row>
    <row r="27574" spans="19:35" x14ac:dyDescent="0.2"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  <c r="AH27574" s="2"/>
      <c r="AI27574" s="2"/>
    </row>
    <row r="27575" spans="19:35" x14ac:dyDescent="0.2"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  <c r="AH27575" s="2"/>
      <c r="AI27575" s="2"/>
    </row>
    <row r="27576" spans="19:35" x14ac:dyDescent="0.2"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  <c r="AH27576" s="2"/>
      <c r="AI27576" s="2"/>
    </row>
    <row r="27577" spans="19:35" x14ac:dyDescent="0.2"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  <c r="AH27577" s="2"/>
      <c r="AI27577" s="2"/>
    </row>
    <row r="27578" spans="19:35" x14ac:dyDescent="0.2"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  <c r="AH27578" s="2"/>
      <c r="AI27578" s="2"/>
    </row>
    <row r="27579" spans="19:35" x14ac:dyDescent="0.2"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  <c r="AH27579" s="2"/>
      <c r="AI27579" s="2"/>
    </row>
    <row r="27580" spans="19:35" x14ac:dyDescent="0.2"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  <c r="AH27580" s="2"/>
      <c r="AI27580" s="2"/>
    </row>
    <row r="27581" spans="19:35" x14ac:dyDescent="0.2"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  <c r="AH27581" s="2"/>
      <c r="AI27581" s="2"/>
    </row>
    <row r="27582" spans="19:35" x14ac:dyDescent="0.2"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  <c r="AH27582" s="2"/>
      <c r="AI27582" s="2"/>
    </row>
    <row r="27583" spans="19:35" x14ac:dyDescent="0.2"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  <c r="AH27583" s="2"/>
      <c r="AI27583" s="2"/>
    </row>
    <row r="27584" spans="19:35" x14ac:dyDescent="0.2"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  <c r="AH27584" s="2"/>
      <c r="AI27584" s="2"/>
    </row>
    <row r="27585" spans="19:35" x14ac:dyDescent="0.2"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  <c r="AH27585" s="2"/>
      <c r="AI27585" s="2"/>
    </row>
    <row r="27586" spans="19:35" x14ac:dyDescent="0.2"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  <c r="AH27586" s="2"/>
      <c r="AI27586" s="2"/>
    </row>
    <row r="27587" spans="19:35" x14ac:dyDescent="0.2"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  <c r="AH27587" s="2"/>
      <c r="AI27587" s="2"/>
    </row>
    <row r="27588" spans="19:35" x14ac:dyDescent="0.2"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  <c r="AH27588" s="2"/>
      <c r="AI27588" s="2"/>
    </row>
    <row r="27589" spans="19:35" x14ac:dyDescent="0.2"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  <c r="AH27589" s="2"/>
      <c r="AI27589" s="2"/>
    </row>
    <row r="27590" spans="19:35" x14ac:dyDescent="0.2"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  <c r="AH27590" s="2"/>
      <c r="AI27590" s="2"/>
    </row>
    <row r="27591" spans="19:35" x14ac:dyDescent="0.2"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  <c r="AH27591" s="2"/>
      <c r="AI27591" s="2"/>
    </row>
    <row r="27592" spans="19:35" x14ac:dyDescent="0.2"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  <c r="AH27592" s="2"/>
      <c r="AI27592" s="2"/>
    </row>
    <row r="27593" spans="19:35" x14ac:dyDescent="0.2"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  <c r="AH27593" s="2"/>
      <c r="AI27593" s="2"/>
    </row>
    <row r="27594" spans="19:35" x14ac:dyDescent="0.2"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  <c r="AH27594" s="2"/>
      <c r="AI27594" s="2"/>
    </row>
    <row r="27595" spans="19:35" x14ac:dyDescent="0.2"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  <c r="AH27595" s="2"/>
      <c r="AI27595" s="2"/>
    </row>
    <row r="27596" spans="19:35" x14ac:dyDescent="0.2"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  <c r="AH27596" s="2"/>
      <c r="AI27596" s="2"/>
    </row>
    <row r="27597" spans="19:35" x14ac:dyDescent="0.2"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  <c r="AH27597" s="2"/>
      <c r="AI27597" s="2"/>
    </row>
    <row r="27598" spans="19:35" x14ac:dyDescent="0.2"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  <c r="AH27598" s="2"/>
      <c r="AI27598" s="2"/>
    </row>
    <row r="27599" spans="19:35" x14ac:dyDescent="0.2"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  <c r="AH27599" s="2"/>
      <c r="AI27599" s="2"/>
    </row>
    <row r="27600" spans="19:35" x14ac:dyDescent="0.2"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  <c r="AH27600" s="2"/>
      <c r="AI27600" s="2"/>
    </row>
    <row r="27601" spans="19:35" x14ac:dyDescent="0.2"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  <c r="AH27601" s="2"/>
      <c r="AI27601" s="2"/>
    </row>
    <row r="27602" spans="19:35" x14ac:dyDescent="0.2"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  <c r="AH27602" s="2"/>
      <c r="AI27602" s="2"/>
    </row>
    <row r="27603" spans="19:35" x14ac:dyDescent="0.2"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  <c r="AH27603" s="2"/>
      <c r="AI27603" s="2"/>
    </row>
    <row r="27604" spans="19:35" x14ac:dyDescent="0.2"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  <c r="AH27604" s="2"/>
      <c r="AI27604" s="2"/>
    </row>
    <row r="27605" spans="19:35" x14ac:dyDescent="0.2"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  <c r="AH27605" s="2"/>
      <c r="AI27605" s="2"/>
    </row>
    <row r="27606" spans="19:35" x14ac:dyDescent="0.2"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  <c r="AH27606" s="2"/>
      <c r="AI27606" s="2"/>
    </row>
    <row r="27607" spans="19:35" x14ac:dyDescent="0.2"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  <c r="AH27607" s="2"/>
      <c r="AI27607" s="2"/>
    </row>
    <row r="27608" spans="19:35" x14ac:dyDescent="0.2"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  <c r="AH27608" s="2"/>
      <c r="AI27608" s="2"/>
    </row>
    <row r="27609" spans="19:35" x14ac:dyDescent="0.2"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  <c r="AH27609" s="2"/>
      <c r="AI27609" s="2"/>
    </row>
    <row r="27610" spans="19:35" x14ac:dyDescent="0.2"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  <c r="AH27610" s="2"/>
      <c r="AI27610" s="2"/>
    </row>
    <row r="27611" spans="19:35" x14ac:dyDescent="0.2"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  <c r="AH27611" s="2"/>
      <c r="AI27611" s="2"/>
    </row>
    <row r="27612" spans="19:35" x14ac:dyDescent="0.2"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  <c r="AH27612" s="2"/>
      <c r="AI27612" s="2"/>
    </row>
    <row r="27613" spans="19:35" x14ac:dyDescent="0.2"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  <c r="AH27613" s="2"/>
      <c r="AI27613" s="2"/>
    </row>
    <row r="27614" spans="19:35" x14ac:dyDescent="0.2"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  <c r="AH27614" s="2"/>
      <c r="AI27614" s="2"/>
    </row>
    <row r="27615" spans="19:35" x14ac:dyDescent="0.2"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  <c r="AH27615" s="2"/>
      <c r="AI27615" s="2"/>
    </row>
    <row r="27616" spans="19:35" x14ac:dyDescent="0.2"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  <c r="AH27616" s="2"/>
      <c r="AI27616" s="2"/>
    </row>
    <row r="27617" spans="19:35" x14ac:dyDescent="0.2"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  <c r="AH27617" s="2"/>
      <c r="AI27617" s="2"/>
    </row>
    <row r="27618" spans="19:35" x14ac:dyDescent="0.2"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  <c r="AH27618" s="2"/>
      <c r="AI27618" s="2"/>
    </row>
    <row r="27619" spans="19:35" x14ac:dyDescent="0.2"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  <c r="AH27619" s="2"/>
      <c r="AI27619" s="2"/>
    </row>
    <row r="27620" spans="19:35" x14ac:dyDescent="0.2"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  <c r="AH27620" s="2"/>
      <c r="AI27620" s="2"/>
    </row>
    <row r="27621" spans="19:35" x14ac:dyDescent="0.2"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  <c r="AH27621" s="2"/>
      <c r="AI27621" s="2"/>
    </row>
    <row r="27622" spans="19:35" x14ac:dyDescent="0.2"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  <c r="AH27622" s="2"/>
      <c r="AI27622" s="2"/>
    </row>
    <row r="27623" spans="19:35" x14ac:dyDescent="0.2"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  <c r="AH27623" s="2"/>
      <c r="AI27623" s="2"/>
    </row>
    <row r="27624" spans="19:35" x14ac:dyDescent="0.2"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  <c r="AH27624" s="2"/>
      <c r="AI27624" s="2"/>
    </row>
    <row r="27625" spans="19:35" x14ac:dyDescent="0.2"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  <c r="AH27625" s="2"/>
      <c r="AI27625" s="2"/>
    </row>
    <row r="27626" spans="19:35" x14ac:dyDescent="0.2"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  <c r="AH27626" s="2"/>
      <c r="AI27626" s="2"/>
    </row>
    <row r="27627" spans="19:35" x14ac:dyDescent="0.2"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  <c r="AH27627" s="2"/>
      <c r="AI27627" s="2"/>
    </row>
    <row r="27628" spans="19:35" x14ac:dyDescent="0.2"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  <c r="AH27628" s="2"/>
      <c r="AI27628" s="2"/>
    </row>
    <row r="27629" spans="19:35" x14ac:dyDescent="0.2"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  <c r="AH27629" s="2"/>
      <c r="AI27629" s="2"/>
    </row>
    <row r="27630" spans="19:35" x14ac:dyDescent="0.2"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  <c r="AH27630" s="2"/>
      <c r="AI27630" s="2"/>
    </row>
    <row r="27631" spans="19:35" x14ac:dyDescent="0.2"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  <c r="AH27631" s="2"/>
      <c r="AI27631" s="2"/>
    </row>
    <row r="27632" spans="19:35" x14ac:dyDescent="0.2"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  <c r="AH27632" s="2"/>
      <c r="AI27632" s="2"/>
    </row>
    <row r="27633" spans="19:35" x14ac:dyDescent="0.2"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  <c r="AH27633" s="2"/>
      <c r="AI27633" s="2"/>
    </row>
    <row r="27634" spans="19:35" x14ac:dyDescent="0.2"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  <c r="AH27634" s="2"/>
      <c r="AI27634" s="2"/>
    </row>
    <row r="27635" spans="19:35" x14ac:dyDescent="0.2"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  <c r="AH27635" s="2"/>
      <c r="AI27635" s="2"/>
    </row>
    <row r="27636" spans="19:35" x14ac:dyDescent="0.2"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  <c r="AH27636" s="2"/>
      <c r="AI27636" s="2"/>
    </row>
    <row r="27637" spans="19:35" x14ac:dyDescent="0.2"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  <c r="AH27637" s="2"/>
      <c r="AI27637" s="2"/>
    </row>
    <row r="27638" spans="19:35" x14ac:dyDescent="0.2"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  <c r="AH27638" s="2"/>
      <c r="AI27638" s="2"/>
    </row>
    <row r="27639" spans="19:35" x14ac:dyDescent="0.2"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  <c r="AH27639" s="2"/>
      <c r="AI27639" s="2"/>
    </row>
    <row r="27640" spans="19:35" x14ac:dyDescent="0.2"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  <c r="AH27640" s="2"/>
      <c r="AI27640" s="2"/>
    </row>
    <row r="27641" spans="19:35" x14ac:dyDescent="0.2"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  <c r="AH27641" s="2"/>
      <c r="AI27641" s="2"/>
    </row>
    <row r="27642" spans="19:35" x14ac:dyDescent="0.2"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  <c r="AH27642" s="2"/>
      <c r="AI27642" s="2"/>
    </row>
    <row r="27643" spans="19:35" x14ac:dyDescent="0.2"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  <c r="AH27643" s="2"/>
      <c r="AI27643" s="2"/>
    </row>
    <row r="27644" spans="19:35" x14ac:dyDescent="0.2"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  <c r="AH27644" s="2"/>
      <c r="AI27644" s="2"/>
    </row>
    <row r="27645" spans="19:35" x14ac:dyDescent="0.2"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  <c r="AH27645" s="2"/>
      <c r="AI27645" s="2"/>
    </row>
    <row r="27646" spans="19:35" x14ac:dyDescent="0.2"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  <c r="AH27646" s="2"/>
      <c r="AI27646" s="2"/>
    </row>
    <row r="27647" spans="19:35" x14ac:dyDescent="0.2"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  <c r="AH27647" s="2"/>
      <c r="AI27647" s="2"/>
    </row>
    <row r="27648" spans="19:35" x14ac:dyDescent="0.2"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  <c r="AH27648" s="2"/>
      <c r="AI27648" s="2"/>
    </row>
    <row r="27649" spans="19:35" x14ac:dyDescent="0.2"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  <c r="AH27649" s="2"/>
      <c r="AI27649" s="2"/>
    </row>
    <row r="27650" spans="19:35" x14ac:dyDescent="0.2"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  <c r="AH27650" s="2"/>
      <c r="AI27650" s="2"/>
    </row>
    <row r="27651" spans="19:35" x14ac:dyDescent="0.2"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  <c r="AH27651" s="2"/>
      <c r="AI27651" s="2"/>
    </row>
    <row r="27652" spans="19:35" x14ac:dyDescent="0.2"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  <c r="AH27652" s="2"/>
      <c r="AI27652" s="2"/>
    </row>
    <row r="27653" spans="19:35" x14ac:dyDescent="0.2"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  <c r="AH27653" s="2"/>
      <c r="AI27653" s="2"/>
    </row>
    <row r="27654" spans="19:35" x14ac:dyDescent="0.2"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  <c r="AH27654" s="2"/>
      <c r="AI27654" s="2"/>
    </row>
    <row r="27655" spans="19:35" x14ac:dyDescent="0.2"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  <c r="AH27655" s="2"/>
      <c r="AI27655" s="2"/>
    </row>
    <row r="27656" spans="19:35" x14ac:dyDescent="0.2"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  <c r="AH27656" s="2"/>
      <c r="AI27656" s="2"/>
    </row>
    <row r="27657" spans="19:35" x14ac:dyDescent="0.2"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  <c r="AH27657" s="2"/>
      <c r="AI27657" s="2"/>
    </row>
    <row r="27658" spans="19:35" x14ac:dyDescent="0.2"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  <c r="AH27658" s="2"/>
      <c r="AI27658" s="2"/>
    </row>
    <row r="27659" spans="19:35" x14ac:dyDescent="0.2"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  <c r="AH27659" s="2"/>
      <c r="AI27659" s="2"/>
    </row>
    <row r="27660" spans="19:35" x14ac:dyDescent="0.2"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  <c r="AH27660" s="2"/>
      <c r="AI27660" s="2"/>
    </row>
    <row r="27661" spans="19:35" x14ac:dyDescent="0.2"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  <c r="AH27661" s="2"/>
      <c r="AI27661" s="2"/>
    </row>
    <row r="27662" spans="19:35" x14ac:dyDescent="0.2"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  <c r="AH27662" s="2"/>
      <c r="AI27662" s="2"/>
    </row>
    <row r="27663" spans="19:35" x14ac:dyDescent="0.2"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  <c r="AH27663" s="2"/>
      <c r="AI27663" s="2"/>
    </row>
    <row r="27664" spans="19:35" x14ac:dyDescent="0.2"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  <c r="AH27664" s="2"/>
      <c r="AI27664" s="2"/>
    </row>
    <row r="27665" spans="19:35" x14ac:dyDescent="0.2"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  <c r="AH27665" s="2"/>
      <c r="AI27665" s="2"/>
    </row>
    <row r="27666" spans="19:35" x14ac:dyDescent="0.2"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  <c r="AH27666" s="2"/>
      <c r="AI27666" s="2"/>
    </row>
    <row r="27667" spans="19:35" x14ac:dyDescent="0.2"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  <c r="AH27667" s="2"/>
      <c r="AI27667" s="2"/>
    </row>
    <row r="27668" spans="19:35" x14ac:dyDescent="0.2"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  <c r="AH27668" s="2"/>
      <c r="AI27668" s="2"/>
    </row>
    <row r="27669" spans="19:35" x14ac:dyDescent="0.2"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  <c r="AH27669" s="2"/>
      <c r="AI27669" s="2"/>
    </row>
    <row r="27670" spans="19:35" x14ac:dyDescent="0.2"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  <c r="AH27670" s="2"/>
      <c r="AI27670" s="2"/>
    </row>
    <row r="27671" spans="19:35" x14ac:dyDescent="0.2"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  <c r="AH27671" s="2"/>
      <c r="AI27671" s="2"/>
    </row>
    <row r="27672" spans="19:35" x14ac:dyDescent="0.2"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  <c r="AH27672" s="2"/>
      <c r="AI27672" s="2"/>
    </row>
    <row r="27673" spans="19:35" x14ac:dyDescent="0.2"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  <c r="AH27673" s="2"/>
      <c r="AI27673" s="2"/>
    </row>
    <row r="27674" spans="19:35" x14ac:dyDescent="0.2"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  <c r="AH27674" s="2"/>
      <c r="AI27674" s="2"/>
    </row>
    <row r="27675" spans="19:35" x14ac:dyDescent="0.2"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  <c r="AH27675" s="2"/>
      <c r="AI27675" s="2"/>
    </row>
    <row r="27676" spans="19:35" x14ac:dyDescent="0.2"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  <c r="AH27676" s="2"/>
      <c r="AI27676" s="2"/>
    </row>
    <row r="27677" spans="19:35" x14ac:dyDescent="0.2"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  <c r="AH27677" s="2"/>
      <c r="AI27677" s="2"/>
    </row>
    <row r="27678" spans="19:35" x14ac:dyDescent="0.2"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  <c r="AH27678" s="2"/>
      <c r="AI27678" s="2"/>
    </row>
    <row r="27679" spans="19:35" x14ac:dyDescent="0.2"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  <c r="AH27679" s="2"/>
      <c r="AI27679" s="2"/>
    </row>
    <row r="27680" spans="19:35" x14ac:dyDescent="0.2"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  <c r="AH27680" s="2"/>
      <c r="AI27680" s="2"/>
    </row>
    <row r="27681" spans="19:35" x14ac:dyDescent="0.2"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  <c r="AH27681" s="2"/>
      <c r="AI27681" s="2"/>
    </row>
    <row r="27682" spans="19:35" x14ac:dyDescent="0.2"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  <c r="AH27682" s="2"/>
      <c r="AI27682" s="2"/>
    </row>
    <row r="27683" spans="19:35" x14ac:dyDescent="0.2"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  <c r="AH27683" s="2"/>
      <c r="AI27683" s="2"/>
    </row>
    <row r="27684" spans="19:35" x14ac:dyDescent="0.2"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  <c r="AH27684" s="2"/>
      <c r="AI27684" s="2"/>
    </row>
    <row r="27685" spans="19:35" x14ac:dyDescent="0.2"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  <c r="AH27685" s="2"/>
      <c r="AI27685" s="2"/>
    </row>
    <row r="27686" spans="19:35" x14ac:dyDescent="0.2"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  <c r="AH27686" s="2"/>
      <c r="AI27686" s="2"/>
    </row>
    <row r="27687" spans="19:35" x14ac:dyDescent="0.2"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  <c r="AH27687" s="2"/>
      <c r="AI27687" s="2"/>
    </row>
    <row r="27688" spans="19:35" x14ac:dyDescent="0.2"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  <c r="AH27688" s="2"/>
      <c r="AI27688" s="2"/>
    </row>
    <row r="27689" spans="19:35" x14ac:dyDescent="0.2"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  <c r="AH27689" s="2"/>
      <c r="AI27689" s="2"/>
    </row>
    <row r="27690" spans="19:35" x14ac:dyDescent="0.2"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  <c r="AH27690" s="2"/>
      <c r="AI27690" s="2"/>
    </row>
    <row r="27691" spans="19:35" x14ac:dyDescent="0.2"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  <c r="AH27691" s="2"/>
      <c r="AI27691" s="2"/>
    </row>
    <row r="27692" spans="19:35" x14ac:dyDescent="0.2"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  <c r="AH27692" s="2"/>
      <c r="AI27692" s="2"/>
    </row>
    <row r="27693" spans="19:35" x14ac:dyDescent="0.2"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  <c r="AH27693" s="2"/>
      <c r="AI27693" s="2"/>
    </row>
    <row r="27694" spans="19:35" x14ac:dyDescent="0.2"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  <c r="AH27694" s="2"/>
      <c r="AI27694" s="2"/>
    </row>
    <row r="27695" spans="19:35" x14ac:dyDescent="0.2"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  <c r="AH27695" s="2"/>
      <c r="AI27695" s="2"/>
    </row>
    <row r="27696" spans="19:35" x14ac:dyDescent="0.2"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  <c r="AH27696" s="2"/>
      <c r="AI27696" s="2"/>
    </row>
    <row r="27697" spans="19:35" x14ac:dyDescent="0.2"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  <c r="AH27697" s="2"/>
      <c r="AI27697" s="2"/>
    </row>
    <row r="27698" spans="19:35" x14ac:dyDescent="0.2"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  <c r="AH27698" s="2"/>
      <c r="AI27698" s="2"/>
    </row>
    <row r="27699" spans="19:35" x14ac:dyDescent="0.2"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  <c r="AH27699" s="2"/>
      <c r="AI27699" s="2"/>
    </row>
    <row r="27700" spans="19:35" x14ac:dyDescent="0.2"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  <c r="AH27700" s="2"/>
      <c r="AI27700" s="2"/>
    </row>
    <row r="27701" spans="19:35" x14ac:dyDescent="0.2"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  <c r="AH27701" s="2"/>
      <c r="AI27701" s="2"/>
    </row>
    <row r="27702" spans="19:35" x14ac:dyDescent="0.2"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  <c r="AH27702" s="2"/>
      <c r="AI27702" s="2"/>
    </row>
    <row r="27703" spans="19:35" x14ac:dyDescent="0.2"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  <c r="AH27703" s="2"/>
      <c r="AI27703" s="2"/>
    </row>
    <row r="27704" spans="19:35" x14ac:dyDescent="0.2"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  <c r="AH27704" s="2"/>
      <c r="AI27704" s="2"/>
    </row>
    <row r="27705" spans="19:35" x14ac:dyDescent="0.2"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  <c r="AH27705" s="2"/>
      <c r="AI27705" s="2"/>
    </row>
    <row r="27706" spans="19:35" x14ac:dyDescent="0.2"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  <c r="AH27706" s="2"/>
      <c r="AI27706" s="2"/>
    </row>
    <row r="27707" spans="19:35" x14ac:dyDescent="0.2"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  <c r="AH27707" s="2"/>
      <c r="AI27707" s="2"/>
    </row>
    <row r="27708" spans="19:35" x14ac:dyDescent="0.2"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  <c r="AH27708" s="2"/>
      <c r="AI27708" s="2"/>
    </row>
    <row r="27709" spans="19:35" x14ac:dyDescent="0.2"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  <c r="AH27709" s="2"/>
      <c r="AI27709" s="2"/>
    </row>
    <row r="27710" spans="19:35" x14ac:dyDescent="0.2"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  <c r="AH27710" s="2"/>
      <c r="AI27710" s="2"/>
    </row>
    <row r="27711" spans="19:35" x14ac:dyDescent="0.2"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  <c r="AH27711" s="2"/>
      <c r="AI27711" s="2"/>
    </row>
    <row r="27712" spans="19:35" x14ac:dyDescent="0.2"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  <c r="AH27712" s="2"/>
      <c r="AI27712" s="2"/>
    </row>
    <row r="27713" spans="19:35" x14ac:dyDescent="0.2"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  <c r="AH27713" s="2"/>
      <c r="AI27713" s="2"/>
    </row>
    <row r="27714" spans="19:35" x14ac:dyDescent="0.2"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  <c r="AH27714" s="2"/>
      <c r="AI27714" s="2"/>
    </row>
    <row r="27715" spans="19:35" x14ac:dyDescent="0.2"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  <c r="AH27715" s="2"/>
      <c r="AI27715" s="2"/>
    </row>
    <row r="27716" spans="19:35" x14ac:dyDescent="0.2"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  <c r="AH27716" s="2"/>
      <c r="AI27716" s="2"/>
    </row>
    <row r="27717" spans="19:35" x14ac:dyDescent="0.2"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  <c r="AH27717" s="2"/>
      <c r="AI27717" s="2"/>
    </row>
    <row r="27718" spans="19:35" x14ac:dyDescent="0.2"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  <c r="AH27718" s="2"/>
      <c r="AI27718" s="2"/>
    </row>
    <row r="27719" spans="19:35" x14ac:dyDescent="0.2"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  <c r="AH27719" s="2"/>
      <c r="AI27719" s="2"/>
    </row>
    <row r="27720" spans="19:35" x14ac:dyDescent="0.2"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  <c r="AH27720" s="2"/>
      <c r="AI27720" s="2"/>
    </row>
    <row r="27721" spans="19:35" x14ac:dyDescent="0.2"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  <c r="AH27721" s="2"/>
      <c r="AI27721" s="2"/>
    </row>
    <row r="27722" spans="19:35" x14ac:dyDescent="0.2"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  <c r="AH27722" s="2"/>
      <c r="AI27722" s="2"/>
    </row>
    <row r="27723" spans="19:35" x14ac:dyDescent="0.2"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  <c r="AH27723" s="2"/>
      <c r="AI27723" s="2"/>
    </row>
    <row r="27724" spans="19:35" x14ac:dyDescent="0.2"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  <c r="AH27724" s="2"/>
      <c r="AI27724" s="2"/>
    </row>
    <row r="27725" spans="19:35" x14ac:dyDescent="0.2"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  <c r="AH27725" s="2"/>
      <c r="AI27725" s="2"/>
    </row>
    <row r="27726" spans="19:35" x14ac:dyDescent="0.2"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  <c r="AH27726" s="2"/>
      <c r="AI27726" s="2"/>
    </row>
    <row r="27727" spans="19:35" x14ac:dyDescent="0.2"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  <c r="AH27727" s="2"/>
      <c r="AI27727" s="2"/>
    </row>
    <row r="27728" spans="19:35" x14ac:dyDescent="0.2"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  <c r="AH27728" s="2"/>
      <c r="AI27728" s="2"/>
    </row>
    <row r="27729" spans="19:35" x14ac:dyDescent="0.2"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  <c r="AH27729" s="2"/>
      <c r="AI27729" s="2"/>
    </row>
    <row r="27730" spans="19:35" x14ac:dyDescent="0.2"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  <c r="AH27730" s="2"/>
      <c r="AI27730" s="2"/>
    </row>
    <row r="27731" spans="19:35" x14ac:dyDescent="0.2"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  <c r="AH27731" s="2"/>
      <c r="AI27731" s="2"/>
    </row>
    <row r="27732" spans="19:35" x14ac:dyDescent="0.2"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  <c r="AH27732" s="2"/>
      <c r="AI27732" s="2"/>
    </row>
    <row r="27733" spans="19:35" x14ac:dyDescent="0.2"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  <c r="AH27733" s="2"/>
      <c r="AI27733" s="2"/>
    </row>
    <row r="27734" spans="19:35" x14ac:dyDescent="0.2"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  <c r="AH27734" s="2"/>
      <c r="AI27734" s="2"/>
    </row>
    <row r="27735" spans="19:35" x14ac:dyDescent="0.2"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  <c r="AH27735" s="2"/>
      <c r="AI27735" s="2"/>
    </row>
    <row r="27736" spans="19:35" x14ac:dyDescent="0.2"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  <c r="AH27736" s="2"/>
      <c r="AI27736" s="2"/>
    </row>
    <row r="27737" spans="19:35" x14ac:dyDescent="0.2"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  <c r="AH27737" s="2"/>
      <c r="AI27737" s="2"/>
    </row>
    <row r="27738" spans="19:35" x14ac:dyDescent="0.2"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  <c r="AH27738" s="2"/>
      <c r="AI27738" s="2"/>
    </row>
    <row r="27739" spans="19:35" x14ac:dyDescent="0.2"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  <c r="AH27739" s="2"/>
      <c r="AI27739" s="2"/>
    </row>
    <row r="27740" spans="19:35" x14ac:dyDescent="0.2"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  <c r="AH27740" s="2"/>
      <c r="AI27740" s="2"/>
    </row>
    <row r="27741" spans="19:35" x14ac:dyDescent="0.2"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  <c r="AH27741" s="2"/>
      <c r="AI27741" s="2"/>
    </row>
    <row r="27742" spans="19:35" x14ac:dyDescent="0.2"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  <c r="AH27742" s="2"/>
      <c r="AI27742" s="2"/>
    </row>
    <row r="27743" spans="19:35" x14ac:dyDescent="0.2"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  <c r="AH27743" s="2"/>
      <c r="AI27743" s="2"/>
    </row>
    <row r="27744" spans="19:35" x14ac:dyDescent="0.2"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  <c r="AH27744" s="2"/>
      <c r="AI27744" s="2"/>
    </row>
    <row r="27745" spans="19:35" x14ac:dyDescent="0.2"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  <c r="AH27745" s="2"/>
      <c r="AI27745" s="2"/>
    </row>
    <row r="27746" spans="19:35" x14ac:dyDescent="0.2"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  <c r="AH27746" s="2"/>
      <c r="AI27746" s="2"/>
    </row>
    <row r="27747" spans="19:35" x14ac:dyDescent="0.2"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  <c r="AH27747" s="2"/>
      <c r="AI27747" s="2"/>
    </row>
    <row r="27748" spans="19:35" x14ac:dyDescent="0.2"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  <c r="AH27748" s="2"/>
      <c r="AI27748" s="2"/>
    </row>
    <row r="27749" spans="19:35" x14ac:dyDescent="0.2"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  <c r="AH27749" s="2"/>
      <c r="AI27749" s="2"/>
    </row>
    <row r="27750" spans="19:35" x14ac:dyDescent="0.2"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  <c r="AH27750" s="2"/>
      <c r="AI27750" s="2"/>
    </row>
    <row r="27751" spans="19:35" x14ac:dyDescent="0.2"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  <c r="AH27751" s="2"/>
      <c r="AI27751" s="2"/>
    </row>
    <row r="27752" spans="19:35" x14ac:dyDescent="0.2"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  <c r="AH27752" s="2"/>
      <c r="AI27752" s="2"/>
    </row>
    <row r="27753" spans="19:35" x14ac:dyDescent="0.2"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  <c r="AH27753" s="2"/>
      <c r="AI27753" s="2"/>
    </row>
    <row r="27754" spans="19:35" x14ac:dyDescent="0.2"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  <c r="AH27754" s="2"/>
      <c r="AI27754" s="2"/>
    </row>
    <row r="27755" spans="19:35" x14ac:dyDescent="0.2"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  <c r="AH27755" s="2"/>
      <c r="AI27755" s="2"/>
    </row>
    <row r="27756" spans="19:35" x14ac:dyDescent="0.2"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  <c r="AH27756" s="2"/>
      <c r="AI27756" s="2"/>
    </row>
    <row r="27757" spans="19:35" x14ac:dyDescent="0.2"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  <c r="AH27757" s="2"/>
      <c r="AI27757" s="2"/>
    </row>
    <row r="27758" spans="19:35" x14ac:dyDescent="0.2"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  <c r="AH27758" s="2"/>
      <c r="AI27758" s="2"/>
    </row>
    <row r="27759" spans="19:35" x14ac:dyDescent="0.2"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  <c r="AH27759" s="2"/>
      <c r="AI27759" s="2"/>
    </row>
    <row r="27760" spans="19:35" x14ac:dyDescent="0.2"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  <c r="AH27760" s="2"/>
      <c r="AI27760" s="2"/>
    </row>
    <row r="27761" spans="19:35" x14ac:dyDescent="0.2"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  <c r="AH27761" s="2"/>
      <c r="AI27761" s="2"/>
    </row>
    <row r="27762" spans="19:35" x14ac:dyDescent="0.2"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  <c r="AH27762" s="2"/>
      <c r="AI27762" s="2"/>
    </row>
    <row r="27763" spans="19:35" x14ac:dyDescent="0.2"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  <c r="AH27763" s="2"/>
      <c r="AI27763" s="2"/>
    </row>
    <row r="27764" spans="19:35" x14ac:dyDescent="0.2"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  <c r="AH27764" s="2"/>
      <c r="AI27764" s="2"/>
    </row>
    <row r="27765" spans="19:35" x14ac:dyDescent="0.2"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  <c r="AH27765" s="2"/>
      <c r="AI27765" s="2"/>
    </row>
    <row r="27766" spans="19:35" x14ac:dyDescent="0.2"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  <c r="AH27766" s="2"/>
      <c r="AI27766" s="2"/>
    </row>
    <row r="27767" spans="19:35" x14ac:dyDescent="0.2"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  <c r="AH27767" s="2"/>
      <c r="AI27767" s="2"/>
    </row>
    <row r="27768" spans="19:35" x14ac:dyDescent="0.2"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  <c r="AH27768" s="2"/>
      <c r="AI27768" s="2"/>
    </row>
    <row r="27769" spans="19:35" x14ac:dyDescent="0.2"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  <c r="AH27769" s="2"/>
      <c r="AI27769" s="2"/>
    </row>
    <row r="27770" spans="19:35" x14ac:dyDescent="0.2"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  <c r="AH27770" s="2"/>
      <c r="AI27770" s="2"/>
    </row>
    <row r="27771" spans="19:35" x14ac:dyDescent="0.2"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  <c r="AH27771" s="2"/>
      <c r="AI27771" s="2"/>
    </row>
    <row r="27772" spans="19:35" x14ac:dyDescent="0.2"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  <c r="AH27772" s="2"/>
      <c r="AI27772" s="2"/>
    </row>
    <row r="27773" spans="19:35" x14ac:dyDescent="0.2"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  <c r="AH27773" s="2"/>
      <c r="AI27773" s="2"/>
    </row>
    <row r="27774" spans="19:35" x14ac:dyDescent="0.2"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  <c r="AH27774" s="2"/>
      <c r="AI27774" s="2"/>
    </row>
    <row r="27775" spans="19:35" x14ac:dyDescent="0.2"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  <c r="AH27775" s="2"/>
      <c r="AI27775" s="2"/>
    </row>
    <row r="27776" spans="19:35" x14ac:dyDescent="0.2"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  <c r="AH27776" s="2"/>
      <c r="AI27776" s="2"/>
    </row>
    <row r="27777" spans="19:35" x14ac:dyDescent="0.2"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  <c r="AH27777" s="2"/>
      <c r="AI27777" s="2"/>
    </row>
    <row r="27778" spans="19:35" x14ac:dyDescent="0.2"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  <c r="AH27778" s="2"/>
      <c r="AI27778" s="2"/>
    </row>
    <row r="27779" spans="19:35" x14ac:dyDescent="0.2"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  <c r="AH27779" s="2"/>
      <c r="AI27779" s="2"/>
    </row>
    <row r="27780" spans="19:35" x14ac:dyDescent="0.2"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  <c r="AH27780" s="2"/>
      <c r="AI27780" s="2"/>
    </row>
    <row r="27781" spans="19:35" x14ac:dyDescent="0.2"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  <c r="AH27781" s="2"/>
      <c r="AI27781" s="2"/>
    </row>
    <row r="27782" spans="19:35" x14ac:dyDescent="0.2"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  <c r="AH27782" s="2"/>
      <c r="AI27782" s="2"/>
    </row>
    <row r="27783" spans="19:35" x14ac:dyDescent="0.2"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  <c r="AH27783" s="2"/>
      <c r="AI27783" s="2"/>
    </row>
    <row r="27784" spans="19:35" x14ac:dyDescent="0.2"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  <c r="AH27784" s="2"/>
      <c r="AI27784" s="2"/>
    </row>
    <row r="27785" spans="19:35" x14ac:dyDescent="0.2"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  <c r="AH27785" s="2"/>
      <c r="AI27785" s="2"/>
    </row>
    <row r="27786" spans="19:35" x14ac:dyDescent="0.2"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  <c r="AH27786" s="2"/>
      <c r="AI27786" s="2"/>
    </row>
    <row r="27787" spans="19:35" x14ac:dyDescent="0.2"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  <c r="AH27787" s="2"/>
      <c r="AI27787" s="2"/>
    </row>
    <row r="27788" spans="19:35" x14ac:dyDescent="0.2"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  <c r="AH27788" s="2"/>
      <c r="AI27788" s="2"/>
    </row>
    <row r="27789" spans="19:35" x14ac:dyDescent="0.2"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  <c r="AH27789" s="2"/>
      <c r="AI27789" s="2"/>
    </row>
    <row r="27790" spans="19:35" x14ac:dyDescent="0.2"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  <c r="AH27790" s="2"/>
      <c r="AI27790" s="2"/>
    </row>
    <row r="27791" spans="19:35" x14ac:dyDescent="0.2"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  <c r="AH27791" s="2"/>
      <c r="AI27791" s="2"/>
    </row>
    <row r="27792" spans="19:35" x14ac:dyDescent="0.2"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  <c r="AH27792" s="2"/>
      <c r="AI27792" s="2"/>
    </row>
    <row r="27793" spans="19:35" x14ac:dyDescent="0.2"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  <c r="AH27793" s="2"/>
      <c r="AI27793" s="2"/>
    </row>
    <row r="27794" spans="19:35" x14ac:dyDescent="0.2"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  <c r="AH27794" s="2"/>
      <c r="AI27794" s="2"/>
    </row>
    <row r="27795" spans="19:35" x14ac:dyDescent="0.2"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  <c r="AH27795" s="2"/>
      <c r="AI27795" s="2"/>
    </row>
    <row r="27796" spans="19:35" x14ac:dyDescent="0.2"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  <c r="AH27796" s="2"/>
      <c r="AI27796" s="2"/>
    </row>
    <row r="27797" spans="19:35" x14ac:dyDescent="0.2"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  <c r="AH27797" s="2"/>
      <c r="AI27797" s="2"/>
    </row>
    <row r="27798" spans="19:35" x14ac:dyDescent="0.2"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  <c r="AH27798" s="2"/>
      <c r="AI27798" s="2"/>
    </row>
    <row r="27799" spans="19:35" x14ac:dyDescent="0.2"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  <c r="AH27799" s="2"/>
      <c r="AI27799" s="2"/>
    </row>
    <row r="27800" spans="19:35" x14ac:dyDescent="0.2"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  <c r="AH27800" s="2"/>
      <c r="AI27800" s="2"/>
    </row>
    <row r="27801" spans="19:35" x14ac:dyDescent="0.2"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  <c r="AH27801" s="2"/>
      <c r="AI27801" s="2"/>
    </row>
    <row r="27802" spans="19:35" x14ac:dyDescent="0.2"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  <c r="AH27802" s="2"/>
      <c r="AI27802" s="2"/>
    </row>
    <row r="27803" spans="19:35" x14ac:dyDescent="0.2"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  <c r="AH27803" s="2"/>
      <c r="AI27803" s="2"/>
    </row>
    <row r="27804" spans="19:35" x14ac:dyDescent="0.2"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  <c r="AH27804" s="2"/>
      <c r="AI27804" s="2"/>
    </row>
    <row r="27805" spans="19:35" x14ac:dyDescent="0.2"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  <c r="AH27805" s="2"/>
      <c r="AI27805" s="2"/>
    </row>
    <row r="27806" spans="19:35" x14ac:dyDescent="0.2"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  <c r="AH27806" s="2"/>
      <c r="AI27806" s="2"/>
    </row>
    <row r="27807" spans="19:35" x14ac:dyDescent="0.2"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  <c r="AH27807" s="2"/>
      <c r="AI27807" s="2"/>
    </row>
    <row r="27808" spans="19:35" x14ac:dyDescent="0.2"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  <c r="AH27808" s="2"/>
      <c r="AI27808" s="2"/>
    </row>
    <row r="27809" spans="19:35" x14ac:dyDescent="0.2"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  <c r="AH27809" s="2"/>
      <c r="AI27809" s="2"/>
    </row>
    <row r="27810" spans="19:35" x14ac:dyDescent="0.2"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  <c r="AH27810" s="2"/>
      <c r="AI27810" s="2"/>
    </row>
    <row r="27811" spans="19:35" x14ac:dyDescent="0.2"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  <c r="AH27811" s="2"/>
      <c r="AI27811" s="2"/>
    </row>
    <row r="27812" spans="19:35" x14ac:dyDescent="0.2"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  <c r="AH27812" s="2"/>
      <c r="AI27812" s="2"/>
    </row>
    <row r="27813" spans="19:35" x14ac:dyDescent="0.2"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  <c r="AH27813" s="2"/>
      <c r="AI27813" s="2"/>
    </row>
    <row r="27814" spans="19:35" x14ac:dyDescent="0.2"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  <c r="AH27814" s="2"/>
      <c r="AI27814" s="2"/>
    </row>
    <row r="27815" spans="19:35" x14ac:dyDescent="0.2"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  <c r="AH27815" s="2"/>
      <c r="AI27815" s="2"/>
    </row>
    <row r="27816" spans="19:35" x14ac:dyDescent="0.2"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  <c r="AH27816" s="2"/>
      <c r="AI27816" s="2"/>
    </row>
    <row r="27817" spans="19:35" x14ac:dyDescent="0.2"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  <c r="AH27817" s="2"/>
      <c r="AI27817" s="2"/>
    </row>
    <row r="27818" spans="19:35" x14ac:dyDescent="0.2"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  <c r="AH27818" s="2"/>
      <c r="AI27818" s="2"/>
    </row>
    <row r="27819" spans="19:35" x14ac:dyDescent="0.2"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  <c r="AH27819" s="2"/>
      <c r="AI27819" s="2"/>
    </row>
    <row r="27820" spans="19:35" x14ac:dyDescent="0.2"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  <c r="AH27820" s="2"/>
      <c r="AI27820" s="2"/>
    </row>
    <row r="27821" spans="19:35" x14ac:dyDescent="0.2"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  <c r="AH27821" s="2"/>
      <c r="AI27821" s="2"/>
    </row>
    <row r="27822" spans="19:35" x14ac:dyDescent="0.2"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  <c r="AH27822" s="2"/>
      <c r="AI27822" s="2"/>
    </row>
    <row r="27823" spans="19:35" x14ac:dyDescent="0.2"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  <c r="AH27823" s="2"/>
      <c r="AI27823" s="2"/>
    </row>
    <row r="27824" spans="19:35" x14ac:dyDescent="0.2"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  <c r="AH27824" s="2"/>
      <c r="AI27824" s="2"/>
    </row>
    <row r="27825" spans="19:35" x14ac:dyDescent="0.2"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  <c r="AH27825" s="2"/>
      <c r="AI27825" s="2"/>
    </row>
    <row r="27826" spans="19:35" x14ac:dyDescent="0.2"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  <c r="AH27826" s="2"/>
      <c r="AI27826" s="2"/>
    </row>
    <row r="27827" spans="19:35" x14ac:dyDescent="0.2"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  <c r="AH27827" s="2"/>
      <c r="AI27827" s="2"/>
    </row>
    <row r="27828" spans="19:35" x14ac:dyDescent="0.2"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  <c r="AH27828" s="2"/>
      <c r="AI27828" s="2"/>
    </row>
    <row r="27829" spans="19:35" x14ac:dyDescent="0.2"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  <c r="AH27829" s="2"/>
      <c r="AI27829" s="2"/>
    </row>
    <row r="27830" spans="19:35" x14ac:dyDescent="0.2"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  <c r="AH27830" s="2"/>
      <c r="AI27830" s="2"/>
    </row>
    <row r="27831" spans="19:35" x14ac:dyDescent="0.2"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  <c r="AH27831" s="2"/>
      <c r="AI27831" s="2"/>
    </row>
    <row r="27832" spans="19:35" x14ac:dyDescent="0.2"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  <c r="AH27832" s="2"/>
      <c r="AI27832" s="2"/>
    </row>
    <row r="27833" spans="19:35" x14ac:dyDescent="0.2"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  <c r="AH27833" s="2"/>
      <c r="AI27833" s="2"/>
    </row>
    <row r="27834" spans="19:35" x14ac:dyDescent="0.2"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  <c r="AH27834" s="2"/>
      <c r="AI27834" s="2"/>
    </row>
    <row r="27835" spans="19:35" x14ac:dyDescent="0.2"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  <c r="AH27835" s="2"/>
      <c r="AI27835" s="2"/>
    </row>
    <row r="27836" spans="19:35" x14ac:dyDescent="0.2"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  <c r="AH27836" s="2"/>
      <c r="AI27836" s="2"/>
    </row>
    <row r="27837" spans="19:35" x14ac:dyDescent="0.2"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  <c r="AH27837" s="2"/>
      <c r="AI27837" s="2"/>
    </row>
    <row r="27838" spans="19:35" x14ac:dyDescent="0.2"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  <c r="AH27838" s="2"/>
      <c r="AI27838" s="2"/>
    </row>
    <row r="27839" spans="19:35" x14ac:dyDescent="0.2"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  <c r="AH27839" s="2"/>
      <c r="AI27839" s="2"/>
    </row>
    <row r="27840" spans="19:35" x14ac:dyDescent="0.2"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  <c r="AH27840" s="2"/>
      <c r="AI27840" s="2"/>
    </row>
    <row r="27841" spans="19:35" x14ac:dyDescent="0.2"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  <c r="AH27841" s="2"/>
      <c r="AI27841" s="2"/>
    </row>
    <row r="27842" spans="19:35" x14ac:dyDescent="0.2"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  <c r="AH27842" s="2"/>
      <c r="AI27842" s="2"/>
    </row>
    <row r="27843" spans="19:35" x14ac:dyDescent="0.2"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  <c r="AH27843" s="2"/>
      <c r="AI27843" s="2"/>
    </row>
    <row r="27844" spans="19:35" x14ac:dyDescent="0.2"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  <c r="AH27844" s="2"/>
      <c r="AI27844" s="2"/>
    </row>
    <row r="27845" spans="19:35" x14ac:dyDescent="0.2"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  <c r="AH27845" s="2"/>
      <c r="AI27845" s="2"/>
    </row>
    <row r="27846" spans="19:35" x14ac:dyDescent="0.2"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  <c r="AH27846" s="2"/>
      <c r="AI27846" s="2"/>
    </row>
    <row r="27847" spans="19:35" x14ac:dyDescent="0.2"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  <c r="AH27847" s="2"/>
      <c r="AI27847" s="2"/>
    </row>
    <row r="27848" spans="19:35" x14ac:dyDescent="0.2"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  <c r="AH27848" s="2"/>
      <c r="AI27848" s="2"/>
    </row>
    <row r="27849" spans="19:35" x14ac:dyDescent="0.2"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  <c r="AH27849" s="2"/>
      <c r="AI27849" s="2"/>
    </row>
    <row r="27850" spans="19:35" x14ac:dyDescent="0.2"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  <c r="AH27850" s="2"/>
      <c r="AI27850" s="2"/>
    </row>
    <row r="27851" spans="19:35" x14ac:dyDescent="0.2"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  <c r="AH27851" s="2"/>
      <c r="AI27851" s="2"/>
    </row>
    <row r="27852" spans="19:35" x14ac:dyDescent="0.2"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  <c r="AH27852" s="2"/>
      <c r="AI27852" s="2"/>
    </row>
    <row r="27853" spans="19:35" x14ac:dyDescent="0.2"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  <c r="AH27853" s="2"/>
      <c r="AI27853" s="2"/>
    </row>
    <row r="27854" spans="19:35" x14ac:dyDescent="0.2"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  <c r="AH27854" s="2"/>
      <c r="AI27854" s="2"/>
    </row>
    <row r="27855" spans="19:35" x14ac:dyDescent="0.2"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  <c r="AH27855" s="2"/>
      <c r="AI27855" s="2"/>
    </row>
    <row r="27856" spans="19:35" x14ac:dyDescent="0.2"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  <c r="AH27856" s="2"/>
      <c r="AI27856" s="2"/>
    </row>
    <row r="27857" spans="19:35" x14ac:dyDescent="0.2"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  <c r="AH27857" s="2"/>
      <c r="AI27857" s="2"/>
    </row>
    <row r="27858" spans="19:35" x14ac:dyDescent="0.2"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  <c r="AH27858" s="2"/>
      <c r="AI27858" s="2"/>
    </row>
    <row r="27859" spans="19:35" x14ac:dyDescent="0.2"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  <c r="AH27859" s="2"/>
      <c r="AI27859" s="2"/>
    </row>
    <row r="27860" spans="19:35" x14ac:dyDescent="0.2"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  <c r="AH27860" s="2"/>
      <c r="AI27860" s="2"/>
    </row>
    <row r="27861" spans="19:35" x14ac:dyDescent="0.2"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  <c r="AH27861" s="2"/>
      <c r="AI27861" s="2"/>
    </row>
    <row r="27862" spans="19:35" x14ac:dyDescent="0.2"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  <c r="AH27862" s="2"/>
      <c r="AI27862" s="2"/>
    </row>
    <row r="27863" spans="19:35" x14ac:dyDescent="0.2"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  <c r="AH27863" s="2"/>
      <c r="AI27863" s="2"/>
    </row>
    <row r="27864" spans="19:35" x14ac:dyDescent="0.2"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  <c r="AH27864" s="2"/>
      <c r="AI27864" s="2"/>
    </row>
    <row r="27865" spans="19:35" x14ac:dyDescent="0.2"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  <c r="AH27865" s="2"/>
      <c r="AI27865" s="2"/>
    </row>
    <row r="27866" spans="19:35" x14ac:dyDescent="0.2"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  <c r="AH27866" s="2"/>
      <c r="AI27866" s="2"/>
    </row>
    <row r="27867" spans="19:35" x14ac:dyDescent="0.2"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  <c r="AH27867" s="2"/>
      <c r="AI27867" s="2"/>
    </row>
    <row r="27868" spans="19:35" x14ac:dyDescent="0.2"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  <c r="AH27868" s="2"/>
      <c r="AI27868" s="2"/>
    </row>
    <row r="27869" spans="19:35" x14ac:dyDescent="0.2"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  <c r="AH27869" s="2"/>
      <c r="AI27869" s="2"/>
    </row>
    <row r="27870" spans="19:35" x14ac:dyDescent="0.2"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  <c r="AH27870" s="2"/>
      <c r="AI27870" s="2"/>
    </row>
    <row r="27871" spans="19:35" x14ac:dyDescent="0.2"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  <c r="AH27871" s="2"/>
      <c r="AI27871" s="2"/>
    </row>
    <row r="27872" spans="19:35" x14ac:dyDescent="0.2"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  <c r="AH27872" s="2"/>
      <c r="AI27872" s="2"/>
    </row>
    <row r="27873" spans="19:35" x14ac:dyDescent="0.2"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  <c r="AH27873" s="2"/>
      <c r="AI27873" s="2"/>
    </row>
    <row r="27874" spans="19:35" x14ac:dyDescent="0.2"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  <c r="AH27874" s="2"/>
      <c r="AI27874" s="2"/>
    </row>
    <row r="27875" spans="19:35" x14ac:dyDescent="0.2"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  <c r="AH27875" s="2"/>
      <c r="AI27875" s="2"/>
    </row>
    <row r="27876" spans="19:35" x14ac:dyDescent="0.2"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  <c r="AH27876" s="2"/>
      <c r="AI27876" s="2"/>
    </row>
    <row r="27877" spans="19:35" x14ac:dyDescent="0.2"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  <c r="AH27877" s="2"/>
      <c r="AI27877" s="2"/>
    </row>
    <row r="27878" spans="19:35" x14ac:dyDescent="0.2"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  <c r="AH27878" s="2"/>
      <c r="AI27878" s="2"/>
    </row>
    <row r="27879" spans="19:35" x14ac:dyDescent="0.2"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  <c r="AH27879" s="2"/>
      <c r="AI27879" s="2"/>
    </row>
    <row r="27880" spans="19:35" x14ac:dyDescent="0.2"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  <c r="AH27880" s="2"/>
      <c r="AI27880" s="2"/>
    </row>
    <row r="27881" spans="19:35" x14ac:dyDescent="0.2"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  <c r="AH27881" s="2"/>
      <c r="AI27881" s="2"/>
    </row>
    <row r="27882" spans="19:35" x14ac:dyDescent="0.2"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  <c r="AH27882" s="2"/>
      <c r="AI27882" s="2"/>
    </row>
    <row r="27883" spans="19:35" x14ac:dyDescent="0.2"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  <c r="AH27883" s="2"/>
      <c r="AI27883" s="2"/>
    </row>
    <row r="27884" spans="19:35" x14ac:dyDescent="0.2"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  <c r="AH27884" s="2"/>
      <c r="AI27884" s="2"/>
    </row>
    <row r="27885" spans="19:35" x14ac:dyDescent="0.2"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  <c r="AH27885" s="2"/>
      <c r="AI27885" s="2"/>
    </row>
    <row r="27886" spans="19:35" x14ac:dyDescent="0.2"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  <c r="AH27886" s="2"/>
      <c r="AI27886" s="2"/>
    </row>
    <row r="27887" spans="19:35" x14ac:dyDescent="0.2"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  <c r="AH27887" s="2"/>
      <c r="AI27887" s="2"/>
    </row>
    <row r="27888" spans="19:35" x14ac:dyDescent="0.2"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  <c r="AH27888" s="2"/>
      <c r="AI27888" s="2"/>
    </row>
    <row r="27889" spans="19:35" x14ac:dyDescent="0.2"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  <c r="AH27889" s="2"/>
      <c r="AI27889" s="2"/>
    </row>
    <row r="27890" spans="19:35" x14ac:dyDescent="0.2"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  <c r="AH27890" s="2"/>
      <c r="AI27890" s="2"/>
    </row>
    <row r="27891" spans="19:35" x14ac:dyDescent="0.2"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  <c r="AH27891" s="2"/>
      <c r="AI27891" s="2"/>
    </row>
    <row r="27892" spans="19:35" x14ac:dyDescent="0.2"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  <c r="AH27892" s="2"/>
      <c r="AI27892" s="2"/>
    </row>
    <row r="27893" spans="19:35" x14ac:dyDescent="0.2"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  <c r="AH27893" s="2"/>
      <c r="AI27893" s="2"/>
    </row>
    <row r="27894" spans="19:35" x14ac:dyDescent="0.2"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  <c r="AH27894" s="2"/>
      <c r="AI27894" s="2"/>
    </row>
    <row r="27895" spans="19:35" x14ac:dyDescent="0.2"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  <c r="AH27895" s="2"/>
      <c r="AI27895" s="2"/>
    </row>
    <row r="27896" spans="19:35" x14ac:dyDescent="0.2"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  <c r="AH27896" s="2"/>
      <c r="AI27896" s="2"/>
    </row>
    <row r="27897" spans="19:35" x14ac:dyDescent="0.2"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  <c r="AH27897" s="2"/>
      <c r="AI27897" s="2"/>
    </row>
    <row r="27898" spans="19:35" x14ac:dyDescent="0.2"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  <c r="AH27898" s="2"/>
      <c r="AI27898" s="2"/>
    </row>
    <row r="27899" spans="19:35" x14ac:dyDescent="0.2"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  <c r="AH27899" s="2"/>
      <c r="AI27899" s="2"/>
    </row>
    <row r="27900" spans="19:35" x14ac:dyDescent="0.2"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  <c r="AH27900" s="2"/>
      <c r="AI27900" s="2"/>
    </row>
    <row r="27901" spans="19:35" x14ac:dyDescent="0.2"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  <c r="AH27901" s="2"/>
      <c r="AI27901" s="2"/>
    </row>
    <row r="27902" spans="19:35" x14ac:dyDescent="0.2"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  <c r="AH27902" s="2"/>
      <c r="AI27902" s="2"/>
    </row>
    <row r="27903" spans="19:35" x14ac:dyDescent="0.2"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  <c r="AH27903" s="2"/>
      <c r="AI27903" s="2"/>
    </row>
    <row r="27904" spans="19:35" x14ac:dyDescent="0.2"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  <c r="AH27904" s="2"/>
      <c r="AI27904" s="2"/>
    </row>
    <row r="27905" spans="19:35" x14ac:dyDescent="0.2"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  <c r="AH27905" s="2"/>
      <c r="AI27905" s="2"/>
    </row>
    <row r="27906" spans="19:35" x14ac:dyDescent="0.2"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  <c r="AH27906" s="2"/>
      <c r="AI27906" s="2"/>
    </row>
    <row r="27907" spans="19:35" x14ac:dyDescent="0.2"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  <c r="AH27907" s="2"/>
      <c r="AI27907" s="2"/>
    </row>
    <row r="27908" spans="19:35" x14ac:dyDescent="0.2"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  <c r="AH27908" s="2"/>
      <c r="AI27908" s="2"/>
    </row>
    <row r="27909" spans="19:35" x14ac:dyDescent="0.2"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  <c r="AH27909" s="2"/>
      <c r="AI27909" s="2"/>
    </row>
    <row r="27910" spans="19:35" x14ac:dyDescent="0.2"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  <c r="AH27910" s="2"/>
      <c r="AI27910" s="2"/>
    </row>
    <row r="27911" spans="19:35" x14ac:dyDescent="0.2"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  <c r="AH27911" s="2"/>
      <c r="AI27911" s="2"/>
    </row>
    <row r="27912" spans="19:35" x14ac:dyDescent="0.2"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  <c r="AH27912" s="2"/>
      <c r="AI27912" s="2"/>
    </row>
    <row r="27913" spans="19:35" x14ac:dyDescent="0.2"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  <c r="AH27913" s="2"/>
      <c r="AI27913" s="2"/>
    </row>
    <row r="27914" spans="19:35" x14ac:dyDescent="0.2"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  <c r="AH27914" s="2"/>
      <c r="AI27914" s="2"/>
    </row>
    <row r="27915" spans="19:35" x14ac:dyDescent="0.2"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  <c r="AH27915" s="2"/>
      <c r="AI27915" s="2"/>
    </row>
    <row r="27916" spans="19:35" x14ac:dyDescent="0.2"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  <c r="AH27916" s="2"/>
      <c r="AI27916" s="2"/>
    </row>
    <row r="27917" spans="19:35" x14ac:dyDescent="0.2"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  <c r="AH27917" s="2"/>
      <c r="AI27917" s="2"/>
    </row>
    <row r="27918" spans="19:35" x14ac:dyDescent="0.2"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  <c r="AH27918" s="2"/>
      <c r="AI27918" s="2"/>
    </row>
    <row r="27919" spans="19:35" x14ac:dyDescent="0.2"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  <c r="AH27919" s="2"/>
      <c r="AI27919" s="2"/>
    </row>
    <row r="27920" spans="19:35" x14ac:dyDescent="0.2"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  <c r="AH27920" s="2"/>
      <c r="AI27920" s="2"/>
    </row>
    <row r="27921" spans="19:35" x14ac:dyDescent="0.2"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  <c r="AH27921" s="2"/>
      <c r="AI27921" s="2"/>
    </row>
    <row r="27922" spans="19:35" x14ac:dyDescent="0.2"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  <c r="AH27922" s="2"/>
      <c r="AI27922" s="2"/>
    </row>
    <row r="27923" spans="19:35" x14ac:dyDescent="0.2"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  <c r="AH27923" s="2"/>
      <c r="AI27923" s="2"/>
    </row>
    <row r="27924" spans="19:35" x14ac:dyDescent="0.2"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  <c r="AH27924" s="2"/>
      <c r="AI27924" s="2"/>
    </row>
    <row r="27925" spans="19:35" x14ac:dyDescent="0.2"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  <c r="AH27925" s="2"/>
      <c r="AI27925" s="2"/>
    </row>
    <row r="27926" spans="19:35" x14ac:dyDescent="0.2"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  <c r="AH27926" s="2"/>
      <c r="AI27926" s="2"/>
    </row>
    <row r="27927" spans="19:35" x14ac:dyDescent="0.2"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  <c r="AH27927" s="2"/>
      <c r="AI27927" s="2"/>
    </row>
    <row r="27928" spans="19:35" x14ac:dyDescent="0.2"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  <c r="AH27928" s="2"/>
      <c r="AI27928" s="2"/>
    </row>
    <row r="27929" spans="19:35" x14ac:dyDescent="0.2"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  <c r="AH27929" s="2"/>
      <c r="AI27929" s="2"/>
    </row>
    <row r="27930" spans="19:35" x14ac:dyDescent="0.2"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  <c r="AH27930" s="2"/>
      <c r="AI27930" s="2"/>
    </row>
    <row r="27931" spans="19:35" x14ac:dyDescent="0.2"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  <c r="AH27931" s="2"/>
      <c r="AI27931" s="2"/>
    </row>
    <row r="27932" spans="19:35" x14ac:dyDescent="0.2"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  <c r="AH27932" s="2"/>
      <c r="AI27932" s="2"/>
    </row>
    <row r="27933" spans="19:35" x14ac:dyDescent="0.2"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  <c r="AH27933" s="2"/>
      <c r="AI27933" s="2"/>
    </row>
    <row r="27934" spans="19:35" x14ac:dyDescent="0.2"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  <c r="AH27934" s="2"/>
      <c r="AI27934" s="2"/>
    </row>
    <row r="27935" spans="19:35" x14ac:dyDescent="0.2"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  <c r="AH27935" s="2"/>
      <c r="AI27935" s="2"/>
    </row>
    <row r="27936" spans="19:35" x14ac:dyDescent="0.2"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  <c r="AH27936" s="2"/>
      <c r="AI27936" s="2"/>
    </row>
    <row r="27937" spans="19:35" x14ac:dyDescent="0.2"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  <c r="AH27937" s="2"/>
      <c r="AI27937" s="2"/>
    </row>
    <row r="27938" spans="19:35" x14ac:dyDescent="0.2"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  <c r="AH27938" s="2"/>
      <c r="AI27938" s="2"/>
    </row>
    <row r="27939" spans="19:35" x14ac:dyDescent="0.2"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  <c r="AH27939" s="2"/>
      <c r="AI27939" s="2"/>
    </row>
    <row r="27940" spans="19:35" x14ac:dyDescent="0.2"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  <c r="AH27940" s="2"/>
      <c r="AI27940" s="2"/>
    </row>
    <row r="27941" spans="19:35" x14ac:dyDescent="0.2"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  <c r="AH27941" s="2"/>
      <c r="AI27941" s="2"/>
    </row>
    <row r="27942" spans="19:35" x14ac:dyDescent="0.2"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  <c r="AH27942" s="2"/>
      <c r="AI27942" s="2"/>
    </row>
    <row r="27943" spans="19:35" x14ac:dyDescent="0.2"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  <c r="AH27943" s="2"/>
      <c r="AI27943" s="2"/>
    </row>
    <row r="27944" spans="19:35" x14ac:dyDescent="0.2"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  <c r="AH27944" s="2"/>
      <c r="AI27944" s="2"/>
    </row>
    <row r="27945" spans="19:35" x14ac:dyDescent="0.2"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  <c r="AH27945" s="2"/>
      <c r="AI27945" s="2"/>
    </row>
    <row r="27946" spans="19:35" x14ac:dyDescent="0.2"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  <c r="AH27946" s="2"/>
      <c r="AI27946" s="2"/>
    </row>
    <row r="27947" spans="19:35" x14ac:dyDescent="0.2"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  <c r="AH27947" s="2"/>
      <c r="AI27947" s="2"/>
    </row>
    <row r="27948" spans="19:35" x14ac:dyDescent="0.2"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  <c r="AH27948" s="2"/>
      <c r="AI27948" s="2"/>
    </row>
    <row r="27949" spans="19:35" x14ac:dyDescent="0.2"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  <c r="AH27949" s="2"/>
      <c r="AI27949" s="2"/>
    </row>
    <row r="27950" spans="19:35" x14ac:dyDescent="0.2"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  <c r="AH27950" s="2"/>
      <c r="AI27950" s="2"/>
    </row>
    <row r="27951" spans="19:35" x14ac:dyDescent="0.2"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  <c r="AH27951" s="2"/>
      <c r="AI27951" s="2"/>
    </row>
    <row r="27952" spans="19:35" x14ac:dyDescent="0.2"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  <c r="AH27952" s="2"/>
      <c r="AI27952" s="2"/>
    </row>
    <row r="27953" spans="19:35" x14ac:dyDescent="0.2"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  <c r="AH27953" s="2"/>
      <c r="AI27953" s="2"/>
    </row>
    <row r="27954" spans="19:35" x14ac:dyDescent="0.2"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  <c r="AH27954" s="2"/>
      <c r="AI27954" s="2"/>
    </row>
    <row r="27955" spans="19:35" x14ac:dyDescent="0.2"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  <c r="AH27955" s="2"/>
      <c r="AI27955" s="2"/>
    </row>
    <row r="27956" spans="19:35" x14ac:dyDescent="0.2"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  <c r="AH27956" s="2"/>
      <c r="AI27956" s="2"/>
    </row>
    <row r="27957" spans="19:35" x14ac:dyDescent="0.2"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  <c r="AH27957" s="2"/>
      <c r="AI27957" s="2"/>
    </row>
    <row r="27958" spans="19:35" x14ac:dyDescent="0.2"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  <c r="AH27958" s="2"/>
      <c r="AI27958" s="2"/>
    </row>
    <row r="27959" spans="19:35" x14ac:dyDescent="0.2"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  <c r="AH27959" s="2"/>
      <c r="AI27959" s="2"/>
    </row>
    <row r="27960" spans="19:35" x14ac:dyDescent="0.2"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  <c r="AH27960" s="2"/>
      <c r="AI27960" s="2"/>
    </row>
    <row r="27961" spans="19:35" x14ac:dyDescent="0.2"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  <c r="AH27961" s="2"/>
      <c r="AI27961" s="2"/>
    </row>
    <row r="27962" spans="19:35" x14ac:dyDescent="0.2"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  <c r="AH27962" s="2"/>
      <c r="AI27962" s="2"/>
    </row>
    <row r="27963" spans="19:35" x14ac:dyDescent="0.2"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  <c r="AH27963" s="2"/>
      <c r="AI27963" s="2"/>
    </row>
    <row r="27964" spans="19:35" x14ac:dyDescent="0.2"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  <c r="AH27964" s="2"/>
      <c r="AI27964" s="2"/>
    </row>
    <row r="27965" spans="19:35" x14ac:dyDescent="0.2"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  <c r="AH27965" s="2"/>
      <c r="AI27965" s="2"/>
    </row>
    <row r="27966" spans="19:35" x14ac:dyDescent="0.2"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  <c r="AH27966" s="2"/>
      <c r="AI27966" s="2"/>
    </row>
    <row r="27967" spans="19:35" x14ac:dyDescent="0.2"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  <c r="AH27967" s="2"/>
      <c r="AI27967" s="2"/>
    </row>
    <row r="27968" spans="19:35" x14ac:dyDescent="0.2"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  <c r="AH27968" s="2"/>
      <c r="AI27968" s="2"/>
    </row>
    <row r="27969" spans="19:35" x14ac:dyDescent="0.2"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  <c r="AH27969" s="2"/>
      <c r="AI27969" s="2"/>
    </row>
    <row r="27970" spans="19:35" x14ac:dyDescent="0.2"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  <c r="AH27970" s="2"/>
      <c r="AI27970" s="2"/>
    </row>
    <row r="27971" spans="19:35" x14ac:dyDescent="0.2"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  <c r="AH27971" s="2"/>
      <c r="AI27971" s="2"/>
    </row>
    <row r="27972" spans="19:35" x14ac:dyDescent="0.2"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  <c r="AH27972" s="2"/>
      <c r="AI27972" s="2"/>
    </row>
    <row r="27973" spans="19:35" x14ac:dyDescent="0.2"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  <c r="AH27973" s="2"/>
      <c r="AI27973" s="2"/>
    </row>
    <row r="27974" spans="19:35" x14ac:dyDescent="0.2"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  <c r="AH27974" s="2"/>
      <c r="AI27974" s="2"/>
    </row>
    <row r="27975" spans="19:35" x14ac:dyDescent="0.2"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  <c r="AH27975" s="2"/>
      <c r="AI27975" s="2"/>
    </row>
    <row r="27976" spans="19:35" x14ac:dyDescent="0.2"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  <c r="AH27976" s="2"/>
      <c r="AI27976" s="2"/>
    </row>
    <row r="27977" spans="19:35" x14ac:dyDescent="0.2"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  <c r="AH27977" s="2"/>
      <c r="AI27977" s="2"/>
    </row>
    <row r="27978" spans="19:35" x14ac:dyDescent="0.2"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  <c r="AH27978" s="2"/>
      <c r="AI27978" s="2"/>
    </row>
    <row r="27979" spans="19:35" x14ac:dyDescent="0.2"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  <c r="AH27979" s="2"/>
      <c r="AI27979" s="2"/>
    </row>
    <row r="27980" spans="19:35" x14ac:dyDescent="0.2"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  <c r="AH27980" s="2"/>
      <c r="AI27980" s="2"/>
    </row>
    <row r="27981" spans="19:35" x14ac:dyDescent="0.2"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  <c r="AH27981" s="2"/>
      <c r="AI27981" s="2"/>
    </row>
    <row r="27982" spans="19:35" x14ac:dyDescent="0.2"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  <c r="AH27982" s="2"/>
      <c r="AI27982" s="2"/>
    </row>
    <row r="27983" spans="19:35" x14ac:dyDescent="0.2"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  <c r="AH27983" s="2"/>
      <c r="AI27983" s="2"/>
    </row>
    <row r="27984" spans="19:35" x14ac:dyDescent="0.2"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  <c r="AH27984" s="2"/>
      <c r="AI27984" s="2"/>
    </row>
    <row r="27985" spans="19:35" x14ac:dyDescent="0.2"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  <c r="AH27985" s="2"/>
      <c r="AI27985" s="2"/>
    </row>
    <row r="27986" spans="19:35" x14ac:dyDescent="0.2"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  <c r="AH27986" s="2"/>
      <c r="AI27986" s="2"/>
    </row>
    <row r="27987" spans="19:35" x14ac:dyDescent="0.2"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  <c r="AH27987" s="2"/>
      <c r="AI27987" s="2"/>
    </row>
    <row r="27988" spans="19:35" x14ac:dyDescent="0.2"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  <c r="AH27988" s="2"/>
      <c r="AI27988" s="2"/>
    </row>
    <row r="27989" spans="19:35" x14ac:dyDescent="0.2"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  <c r="AH27989" s="2"/>
      <c r="AI27989" s="2"/>
    </row>
    <row r="27990" spans="19:35" x14ac:dyDescent="0.2"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  <c r="AH27990" s="2"/>
      <c r="AI27990" s="2"/>
    </row>
    <row r="27991" spans="19:35" x14ac:dyDescent="0.2"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  <c r="AH27991" s="2"/>
      <c r="AI27991" s="2"/>
    </row>
    <row r="27992" spans="19:35" x14ac:dyDescent="0.2"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  <c r="AH27992" s="2"/>
      <c r="AI27992" s="2"/>
    </row>
    <row r="27993" spans="19:35" x14ac:dyDescent="0.2"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  <c r="AH27993" s="2"/>
      <c r="AI27993" s="2"/>
    </row>
    <row r="27994" spans="19:35" x14ac:dyDescent="0.2"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  <c r="AH27994" s="2"/>
      <c r="AI27994" s="2"/>
    </row>
    <row r="27995" spans="19:35" x14ac:dyDescent="0.2"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  <c r="AH27995" s="2"/>
      <c r="AI27995" s="2"/>
    </row>
    <row r="27996" spans="19:35" x14ac:dyDescent="0.2"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  <c r="AH27996" s="2"/>
      <c r="AI27996" s="2"/>
    </row>
    <row r="27997" spans="19:35" x14ac:dyDescent="0.2"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  <c r="AH27997" s="2"/>
      <c r="AI27997" s="2"/>
    </row>
    <row r="27998" spans="19:35" x14ac:dyDescent="0.2"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  <c r="AH27998" s="2"/>
      <c r="AI27998" s="2"/>
    </row>
    <row r="27999" spans="19:35" x14ac:dyDescent="0.2"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  <c r="AH27999" s="2"/>
      <c r="AI27999" s="2"/>
    </row>
    <row r="28000" spans="19:35" x14ac:dyDescent="0.2"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  <c r="AH28000" s="2"/>
      <c r="AI28000" s="2"/>
    </row>
    <row r="28001" spans="19:35" x14ac:dyDescent="0.2"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  <c r="AH28001" s="2"/>
      <c r="AI28001" s="2"/>
    </row>
    <row r="28002" spans="19:35" x14ac:dyDescent="0.2"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  <c r="AH28002" s="2"/>
      <c r="AI28002" s="2"/>
    </row>
    <row r="28003" spans="19:35" x14ac:dyDescent="0.2"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  <c r="AH28003" s="2"/>
      <c r="AI28003" s="2"/>
    </row>
    <row r="28004" spans="19:35" x14ac:dyDescent="0.2"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  <c r="AH28004" s="2"/>
      <c r="AI28004" s="2"/>
    </row>
    <row r="28005" spans="19:35" x14ac:dyDescent="0.2"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  <c r="AH28005" s="2"/>
      <c r="AI28005" s="2"/>
    </row>
    <row r="28006" spans="19:35" x14ac:dyDescent="0.2"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  <c r="AH28006" s="2"/>
      <c r="AI28006" s="2"/>
    </row>
    <row r="28007" spans="19:35" x14ac:dyDescent="0.2"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  <c r="AH28007" s="2"/>
      <c r="AI28007" s="2"/>
    </row>
    <row r="28008" spans="19:35" x14ac:dyDescent="0.2"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  <c r="AH28008" s="2"/>
      <c r="AI28008" s="2"/>
    </row>
    <row r="28009" spans="19:35" x14ac:dyDescent="0.2"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  <c r="AH28009" s="2"/>
      <c r="AI28009" s="2"/>
    </row>
    <row r="28010" spans="19:35" x14ac:dyDescent="0.2"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  <c r="AH28010" s="2"/>
      <c r="AI28010" s="2"/>
    </row>
    <row r="28011" spans="19:35" x14ac:dyDescent="0.2"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  <c r="AH28011" s="2"/>
      <c r="AI28011" s="2"/>
    </row>
    <row r="28012" spans="19:35" x14ac:dyDescent="0.2"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  <c r="AH28012" s="2"/>
      <c r="AI28012" s="2"/>
    </row>
    <row r="28013" spans="19:35" x14ac:dyDescent="0.2"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  <c r="AH28013" s="2"/>
      <c r="AI28013" s="2"/>
    </row>
    <row r="28014" spans="19:35" x14ac:dyDescent="0.2"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  <c r="AH28014" s="2"/>
      <c r="AI28014" s="2"/>
    </row>
    <row r="28015" spans="19:35" x14ac:dyDescent="0.2"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  <c r="AH28015" s="2"/>
      <c r="AI28015" s="2"/>
    </row>
    <row r="28016" spans="19:35" x14ac:dyDescent="0.2"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  <c r="AH28016" s="2"/>
      <c r="AI28016" s="2"/>
    </row>
    <row r="28017" spans="19:35" x14ac:dyDescent="0.2"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  <c r="AH28017" s="2"/>
      <c r="AI28017" s="2"/>
    </row>
    <row r="28018" spans="19:35" x14ac:dyDescent="0.2"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  <c r="AH28018" s="2"/>
      <c r="AI28018" s="2"/>
    </row>
    <row r="28019" spans="19:35" x14ac:dyDescent="0.2"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  <c r="AH28019" s="2"/>
      <c r="AI28019" s="2"/>
    </row>
    <row r="28020" spans="19:35" x14ac:dyDescent="0.2"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  <c r="AH28020" s="2"/>
      <c r="AI28020" s="2"/>
    </row>
    <row r="28021" spans="19:35" x14ac:dyDescent="0.2"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  <c r="AH28021" s="2"/>
      <c r="AI28021" s="2"/>
    </row>
    <row r="28022" spans="19:35" x14ac:dyDescent="0.2"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  <c r="AH28022" s="2"/>
      <c r="AI28022" s="2"/>
    </row>
    <row r="28023" spans="19:35" x14ac:dyDescent="0.2"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  <c r="AH28023" s="2"/>
      <c r="AI28023" s="2"/>
    </row>
    <row r="28024" spans="19:35" x14ac:dyDescent="0.2"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  <c r="AH28024" s="2"/>
      <c r="AI28024" s="2"/>
    </row>
    <row r="28025" spans="19:35" x14ac:dyDescent="0.2"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  <c r="AH28025" s="2"/>
      <c r="AI28025" s="2"/>
    </row>
    <row r="28026" spans="19:35" x14ac:dyDescent="0.2"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  <c r="AH28026" s="2"/>
      <c r="AI28026" s="2"/>
    </row>
    <row r="28027" spans="19:35" x14ac:dyDescent="0.2"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  <c r="AH28027" s="2"/>
      <c r="AI28027" s="2"/>
    </row>
    <row r="28028" spans="19:35" x14ac:dyDescent="0.2"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  <c r="AH28028" s="2"/>
      <c r="AI28028" s="2"/>
    </row>
    <row r="28029" spans="19:35" x14ac:dyDescent="0.2"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  <c r="AH28029" s="2"/>
      <c r="AI28029" s="2"/>
    </row>
    <row r="28030" spans="19:35" x14ac:dyDescent="0.2"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  <c r="AH28030" s="2"/>
      <c r="AI28030" s="2"/>
    </row>
    <row r="28031" spans="19:35" x14ac:dyDescent="0.2"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  <c r="AH28031" s="2"/>
      <c r="AI28031" s="2"/>
    </row>
    <row r="28032" spans="19:35" x14ac:dyDescent="0.2"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  <c r="AH28032" s="2"/>
      <c r="AI28032" s="2"/>
    </row>
    <row r="28033" spans="19:35" x14ac:dyDescent="0.2"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  <c r="AH28033" s="2"/>
      <c r="AI28033" s="2"/>
    </row>
    <row r="28034" spans="19:35" x14ac:dyDescent="0.2"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  <c r="AH28034" s="2"/>
      <c r="AI28034" s="2"/>
    </row>
    <row r="28035" spans="19:35" x14ac:dyDescent="0.2"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  <c r="AH28035" s="2"/>
      <c r="AI28035" s="2"/>
    </row>
    <row r="28036" spans="19:35" x14ac:dyDescent="0.2"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  <c r="AH28036" s="2"/>
      <c r="AI28036" s="2"/>
    </row>
    <row r="28037" spans="19:35" x14ac:dyDescent="0.2"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  <c r="AH28037" s="2"/>
      <c r="AI28037" s="2"/>
    </row>
    <row r="28038" spans="19:35" x14ac:dyDescent="0.2"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  <c r="AH28038" s="2"/>
      <c r="AI28038" s="2"/>
    </row>
    <row r="28039" spans="19:35" x14ac:dyDescent="0.2"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  <c r="AH28039" s="2"/>
      <c r="AI28039" s="2"/>
    </row>
    <row r="28040" spans="19:35" x14ac:dyDescent="0.2"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  <c r="AH28040" s="2"/>
      <c r="AI28040" s="2"/>
    </row>
    <row r="28041" spans="19:35" x14ac:dyDescent="0.2"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  <c r="AH28041" s="2"/>
      <c r="AI28041" s="2"/>
    </row>
    <row r="28042" spans="19:35" x14ac:dyDescent="0.2"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  <c r="AH28042" s="2"/>
      <c r="AI28042" s="2"/>
    </row>
    <row r="28043" spans="19:35" x14ac:dyDescent="0.2"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  <c r="AH28043" s="2"/>
      <c r="AI28043" s="2"/>
    </row>
    <row r="28044" spans="19:35" x14ac:dyDescent="0.2"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  <c r="AH28044" s="2"/>
      <c r="AI28044" s="2"/>
    </row>
    <row r="28045" spans="19:35" x14ac:dyDescent="0.2"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  <c r="AH28045" s="2"/>
      <c r="AI28045" s="2"/>
    </row>
    <row r="28046" spans="19:35" x14ac:dyDescent="0.2"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  <c r="AH28046" s="2"/>
      <c r="AI28046" s="2"/>
    </row>
    <row r="28047" spans="19:35" x14ac:dyDescent="0.2"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  <c r="AH28047" s="2"/>
      <c r="AI28047" s="2"/>
    </row>
    <row r="28048" spans="19:35" x14ac:dyDescent="0.2"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  <c r="AH28048" s="2"/>
      <c r="AI28048" s="2"/>
    </row>
    <row r="28049" spans="19:35" x14ac:dyDescent="0.2"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  <c r="AH28049" s="2"/>
      <c r="AI28049" s="2"/>
    </row>
    <row r="28050" spans="19:35" x14ac:dyDescent="0.2"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  <c r="AH28050" s="2"/>
      <c r="AI28050" s="2"/>
    </row>
    <row r="28051" spans="19:35" x14ac:dyDescent="0.2"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  <c r="AH28051" s="2"/>
      <c r="AI28051" s="2"/>
    </row>
    <row r="28052" spans="19:35" x14ac:dyDescent="0.2"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  <c r="AH28052" s="2"/>
      <c r="AI28052" s="2"/>
    </row>
    <row r="28053" spans="19:35" x14ac:dyDescent="0.2"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  <c r="AH28053" s="2"/>
      <c r="AI28053" s="2"/>
    </row>
    <row r="28054" spans="19:35" x14ac:dyDescent="0.2"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  <c r="AH28054" s="2"/>
      <c r="AI28054" s="2"/>
    </row>
    <row r="28055" spans="19:35" x14ac:dyDescent="0.2"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  <c r="AH28055" s="2"/>
      <c r="AI28055" s="2"/>
    </row>
    <row r="28056" spans="19:35" x14ac:dyDescent="0.2"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  <c r="AH28056" s="2"/>
      <c r="AI28056" s="2"/>
    </row>
    <row r="28057" spans="19:35" x14ac:dyDescent="0.2"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  <c r="AH28057" s="2"/>
      <c r="AI28057" s="2"/>
    </row>
    <row r="28058" spans="19:35" x14ac:dyDescent="0.2"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  <c r="AH28058" s="2"/>
      <c r="AI28058" s="2"/>
    </row>
    <row r="28059" spans="19:35" x14ac:dyDescent="0.2"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  <c r="AH28059" s="2"/>
      <c r="AI28059" s="2"/>
    </row>
    <row r="28060" spans="19:35" x14ac:dyDescent="0.2"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  <c r="AH28060" s="2"/>
      <c r="AI28060" s="2"/>
    </row>
    <row r="28061" spans="19:35" x14ac:dyDescent="0.2"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  <c r="AH28061" s="2"/>
      <c r="AI28061" s="2"/>
    </row>
    <row r="28062" spans="19:35" x14ac:dyDescent="0.2"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  <c r="AH28062" s="2"/>
      <c r="AI28062" s="2"/>
    </row>
    <row r="28063" spans="19:35" x14ac:dyDescent="0.2"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  <c r="AH28063" s="2"/>
      <c r="AI28063" s="2"/>
    </row>
    <row r="28064" spans="19:35" x14ac:dyDescent="0.2"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  <c r="AH28064" s="2"/>
      <c r="AI28064" s="2"/>
    </row>
    <row r="28065" spans="19:35" x14ac:dyDescent="0.2"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  <c r="AH28065" s="2"/>
      <c r="AI28065" s="2"/>
    </row>
    <row r="28066" spans="19:35" x14ac:dyDescent="0.2"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  <c r="AH28066" s="2"/>
      <c r="AI28066" s="2"/>
    </row>
    <row r="28067" spans="19:35" x14ac:dyDescent="0.2"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  <c r="AH28067" s="2"/>
      <c r="AI28067" s="2"/>
    </row>
    <row r="28068" spans="19:35" x14ac:dyDescent="0.2"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  <c r="AH28068" s="2"/>
      <c r="AI28068" s="2"/>
    </row>
    <row r="28069" spans="19:35" x14ac:dyDescent="0.2"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  <c r="AH28069" s="2"/>
      <c r="AI28069" s="2"/>
    </row>
    <row r="28070" spans="19:35" x14ac:dyDescent="0.2"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  <c r="AH28070" s="2"/>
      <c r="AI28070" s="2"/>
    </row>
    <row r="28071" spans="19:35" x14ac:dyDescent="0.2"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  <c r="AH28071" s="2"/>
      <c r="AI28071" s="2"/>
    </row>
    <row r="28072" spans="19:35" x14ac:dyDescent="0.2"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  <c r="AH28072" s="2"/>
      <c r="AI28072" s="2"/>
    </row>
    <row r="28073" spans="19:35" x14ac:dyDescent="0.2"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  <c r="AH28073" s="2"/>
      <c r="AI28073" s="2"/>
    </row>
    <row r="28074" spans="19:35" x14ac:dyDescent="0.2"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  <c r="AH28074" s="2"/>
      <c r="AI28074" s="2"/>
    </row>
    <row r="28075" spans="19:35" x14ac:dyDescent="0.2"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  <c r="AH28075" s="2"/>
      <c r="AI28075" s="2"/>
    </row>
    <row r="28076" spans="19:35" x14ac:dyDescent="0.2"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  <c r="AH28076" s="2"/>
      <c r="AI28076" s="2"/>
    </row>
    <row r="28077" spans="19:35" x14ac:dyDescent="0.2"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  <c r="AH28077" s="2"/>
      <c r="AI28077" s="2"/>
    </row>
    <row r="28078" spans="19:35" x14ac:dyDescent="0.2"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  <c r="AH28078" s="2"/>
      <c r="AI28078" s="2"/>
    </row>
    <row r="28079" spans="19:35" x14ac:dyDescent="0.2"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  <c r="AH28079" s="2"/>
      <c r="AI28079" s="2"/>
    </row>
    <row r="28080" spans="19:35" x14ac:dyDescent="0.2"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  <c r="AH28080" s="2"/>
      <c r="AI28080" s="2"/>
    </row>
    <row r="28081" spans="19:38" x14ac:dyDescent="0.2"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  <c r="AH28081" s="2"/>
      <c r="AI28081" s="2"/>
    </row>
    <row r="28082" spans="19:38" x14ac:dyDescent="0.2"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  <c r="AH28082" s="2"/>
      <c r="AI28082" s="2"/>
    </row>
    <row r="28083" spans="19:38" x14ac:dyDescent="0.2"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  <c r="AH28083" s="2"/>
      <c r="AI28083" s="2"/>
    </row>
    <row r="28084" spans="19:38" x14ac:dyDescent="0.2"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  <c r="AH28084" s="2"/>
      <c r="AI28084" s="2"/>
    </row>
    <row r="28085" spans="19:38" x14ac:dyDescent="0.2"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  <c r="AH28085" s="2"/>
      <c r="AI28085" s="2"/>
    </row>
    <row r="28086" spans="19:38" x14ac:dyDescent="0.2"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  <c r="AK28086" s="2"/>
      <c r="AL28086" s="2"/>
    </row>
    <row r="28087" spans="19:38" x14ac:dyDescent="0.2"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  <c r="AK28087" s="2"/>
      <c r="AL28087" s="2"/>
    </row>
    <row r="28088" spans="19:38" x14ac:dyDescent="0.2"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  <c r="AK28088" s="2"/>
      <c r="AL28088" s="2"/>
    </row>
    <row r="28089" spans="19:38" x14ac:dyDescent="0.2"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  <c r="AK28089" s="2"/>
      <c r="AL28089" s="2"/>
    </row>
    <row r="28090" spans="19:38" x14ac:dyDescent="0.2"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  <c r="AK28090" s="2"/>
      <c r="AL28090" s="2"/>
    </row>
    <row r="28091" spans="19:38" x14ac:dyDescent="0.2"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  <c r="AK28091" s="2"/>
      <c r="AL28091" s="2"/>
    </row>
    <row r="28092" spans="19:38" x14ac:dyDescent="0.2"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  <c r="AK28092" s="2"/>
      <c r="AL28092" s="2"/>
    </row>
    <row r="28093" spans="19:38" x14ac:dyDescent="0.2"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  <c r="AK28093" s="2"/>
      <c r="AL28093" s="2"/>
    </row>
    <row r="28094" spans="19:38" x14ac:dyDescent="0.2"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  <c r="AK28094" s="2"/>
      <c r="AL28094" s="2"/>
    </row>
    <row r="28095" spans="19:38" x14ac:dyDescent="0.2"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  <c r="AK28095" s="2"/>
      <c r="AL28095" s="2"/>
    </row>
    <row r="28096" spans="19:38" x14ac:dyDescent="0.2"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  <c r="AK28096" s="2"/>
      <c r="AL28096" s="2"/>
    </row>
    <row r="28097" spans="22:38" x14ac:dyDescent="0.2"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  <c r="AK28097" s="2"/>
      <c r="AL28097" s="2"/>
    </row>
    <row r="28098" spans="22:38" x14ac:dyDescent="0.2"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  <c r="AK28098" s="2"/>
      <c r="AL28098" s="2"/>
    </row>
    <row r="28099" spans="22:38" x14ac:dyDescent="0.2"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  <c r="AK28099" s="2"/>
      <c r="AL28099" s="2"/>
    </row>
    <row r="28100" spans="22:38" x14ac:dyDescent="0.2"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  <c r="AK28100" s="2"/>
      <c r="AL28100" s="2"/>
    </row>
    <row r="28101" spans="22:38" x14ac:dyDescent="0.2"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  <c r="AK28101" s="2"/>
      <c r="AL28101" s="2"/>
    </row>
    <row r="28102" spans="22:38" x14ac:dyDescent="0.2"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  <c r="AK28102" s="2"/>
      <c r="AL28102" s="2"/>
    </row>
    <row r="28103" spans="22:38" x14ac:dyDescent="0.2"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  <c r="AK28103" s="2"/>
      <c r="AL28103" s="2"/>
    </row>
    <row r="28104" spans="22:38" x14ac:dyDescent="0.2"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  <c r="AK28104" s="2"/>
      <c r="AL28104" s="2"/>
    </row>
    <row r="28105" spans="22:38" x14ac:dyDescent="0.2"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  <c r="AK28105" s="2"/>
      <c r="AL28105" s="2"/>
    </row>
    <row r="28106" spans="22:38" x14ac:dyDescent="0.2"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  <c r="AK28106" s="2"/>
      <c r="AL28106" s="2"/>
    </row>
    <row r="28107" spans="22:38" x14ac:dyDescent="0.2"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  <c r="AK28107" s="2"/>
      <c r="AL28107" s="2"/>
    </row>
    <row r="28108" spans="22:38" x14ac:dyDescent="0.2"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  <c r="AK28108" s="2"/>
      <c r="AL28108" s="2"/>
    </row>
    <row r="28109" spans="22:38" x14ac:dyDescent="0.2"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  <c r="AK28109" s="2"/>
      <c r="AL28109" s="2"/>
    </row>
    <row r="28110" spans="22:38" x14ac:dyDescent="0.2"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  <c r="AK28110" s="2"/>
      <c r="AL28110" s="2"/>
    </row>
    <row r="28111" spans="22:38" x14ac:dyDescent="0.2"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  <c r="AK28111" s="2"/>
      <c r="AL28111" s="2"/>
    </row>
    <row r="28112" spans="22:38" x14ac:dyDescent="0.2"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  <c r="AK28112" s="2"/>
      <c r="AL28112" s="2"/>
    </row>
    <row r="28113" spans="22:38" x14ac:dyDescent="0.2"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  <c r="AK28113" s="2"/>
      <c r="AL28113" s="2"/>
    </row>
    <row r="28114" spans="22:38" x14ac:dyDescent="0.2"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  <c r="AK28114" s="2"/>
      <c r="AL28114" s="2"/>
    </row>
    <row r="28115" spans="22:38" x14ac:dyDescent="0.2"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  <c r="AK28115" s="2"/>
      <c r="AL28115" s="2"/>
    </row>
    <row r="28116" spans="22:38" x14ac:dyDescent="0.2"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  <c r="AK28116" s="2"/>
      <c r="AL28116" s="2"/>
    </row>
    <row r="28117" spans="22:38" x14ac:dyDescent="0.2"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  <c r="AK28117" s="2"/>
      <c r="AL28117" s="2"/>
    </row>
    <row r="28118" spans="22:38" x14ac:dyDescent="0.2"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  <c r="AK28118" s="2"/>
      <c r="AL28118" s="2"/>
    </row>
    <row r="28119" spans="22:38" x14ac:dyDescent="0.2"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  <c r="AK28119" s="2"/>
      <c r="AL28119" s="2"/>
    </row>
    <row r="28120" spans="22:38" x14ac:dyDescent="0.2"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  <c r="AK28120" s="2"/>
      <c r="AL28120" s="2"/>
    </row>
    <row r="28121" spans="22:38" x14ac:dyDescent="0.2"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  <c r="AK28121" s="2"/>
      <c r="AL28121" s="2"/>
    </row>
    <row r="28122" spans="22:38" x14ac:dyDescent="0.2"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  <c r="AK28122" s="2"/>
      <c r="AL28122" s="2"/>
    </row>
    <row r="28123" spans="22:38" x14ac:dyDescent="0.2"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  <c r="AK28123" s="2"/>
      <c r="AL28123" s="2"/>
    </row>
    <row r="28124" spans="22:38" x14ac:dyDescent="0.2"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  <c r="AK28124" s="2"/>
      <c r="AL28124" s="2"/>
    </row>
    <row r="28125" spans="22:38" x14ac:dyDescent="0.2"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  <c r="AK28125" s="2"/>
      <c r="AL28125" s="2"/>
    </row>
    <row r="28126" spans="22:38" x14ac:dyDescent="0.2"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  <c r="AK28126" s="2"/>
      <c r="AL28126" s="2"/>
    </row>
    <row r="28127" spans="22:38" x14ac:dyDescent="0.2"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  <c r="AK28127" s="2"/>
      <c r="AL28127" s="2"/>
    </row>
    <row r="28128" spans="22:38" x14ac:dyDescent="0.2"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  <c r="AK28128" s="2"/>
      <c r="AL28128" s="2"/>
    </row>
    <row r="28129" spans="22:38" x14ac:dyDescent="0.2"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  <c r="AK28129" s="2"/>
      <c r="AL28129" s="2"/>
    </row>
    <row r="28130" spans="22:38" x14ac:dyDescent="0.2"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  <c r="AK28130" s="2"/>
      <c r="AL28130" s="2"/>
    </row>
    <row r="28131" spans="22:38" x14ac:dyDescent="0.2"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  <c r="AK28131" s="2"/>
      <c r="AL28131" s="2"/>
    </row>
    <row r="28132" spans="22:38" x14ac:dyDescent="0.2"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  <c r="AK28132" s="2"/>
      <c r="AL28132" s="2"/>
    </row>
    <row r="28133" spans="22:38" x14ac:dyDescent="0.2"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  <c r="AK28133" s="2"/>
      <c r="AL28133" s="2"/>
    </row>
    <row r="28134" spans="22:38" x14ac:dyDescent="0.2"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  <c r="AK28134" s="2"/>
      <c r="AL28134" s="2"/>
    </row>
    <row r="28135" spans="22:38" x14ac:dyDescent="0.2"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  <c r="AK28135" s="2"/>
      <c r="AL28135" s="2"/>
    </row>
    <row r="28136" spans="22:38" x14ac:dyDescent="0.2"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  <c r="AK28136" s="2"/>
      <c r="AL28136" s="2"/>
    </row>
    <row r="28137" spans="22:38" x14ac:dyDescent="0.2"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  <c r="AK28137" s="2"/>
      <c r="AL28137" s="2"/>
    </row>
    <row r="28138" spans="22:38" x14ac:dyDescent="0.2"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  <c r="AK28138" s="2"/>
      <c r="AL28138" s="2"/>
    </row>
    <row r="28139" spans="22:38" x14ac:dyDescent="0.2"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  <c r="AK28139" s="2"/>
      <c r="AL28139" s="2"/>
    </row>
    <row r="28140" spans="22:38" x14ac:dyDescent="0.2"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  <c r="AK28140" s="2"/>
      <c r="AL28140" s="2"/>
    </row>
    <row r="28141" spans="22:38" x14ac:dyDescent="0.2"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  <c r="AK28141" s="2"/>
      <c r="AL28141" s="2"/>
    </row>
    <row r="28142" spans="22:38" x14ac:dyDescent="0.2"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  <c r="AK28142" s="2"/>
      <c r="AL28142" s="2"/>
    </row>
    <row r="28143" spans="22:38" x14ac:dyDescent="0.2"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  <c r="AK28143" s="2"/>
      <c r="AL28143" s="2"/>
    </row>
    <row r="28144" spans="22:38" x14ac:dyDescent="0.2"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  <c r="AK28144" s="2"/>
      <c r="AL28144" s="2"/>
    </row>
    <row r="28145" spans="22:38" x14ac:dyDescent="0.2"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  <c r="AK28145" s="2"/>
      <c r="AL28145" s="2"/>
    </row>
    <row r="28146" spans="22:38" x14ac:dyDescent="0.2"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  <c r="AK28146" s="2"/>
      <c r="AL28146" s="2"/>
    </row>
    <row r="28147" spans="22:38" x14ac:dyDescent="0.2"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  <c r="AK28147" s="2"/>
      <c r="AL28147" s="2"/>
    </row>
    <row r="28148" spans="22:38" x14ac:dyDescent="0.2"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  <c r="AK28148" s="2"/>
      <c r="AL28148" s="2"/>
    </row>
    <row r="28149" spans="22:38" x14ac:dyDescent="0.2"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  <c r="AK28149" s="2"/>
      <c r="AL28149" s="2"/>
    </row>
    <row r="28150" spans="22:38" x14ac:dyDescent="0.2"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  <c r="AK28150" s="2"/>
      <c r="AL28150" s="2"/>
    </row>
    <row r="28151" spans="22:38" x14ac:dyDescent="0.2"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  <c r="AK28151" s="2"/>
      <c r="AL28151" s="2"/>
    </row>
    <row r="28152" spans="22:38" x14ac:dyDescent="0.2"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  <c r="AK28152" s="2"/>
      <c r="AL28152" s="2"/>
    </row>
    <row r="28153" spans="22:38" x14ac:dyDescent="0.2"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  <c r="AK28153" s="2"/>
      <c r="AL28153" s="2"/>
    </row>
    <row r="28154" spans="22:38" x14ac:dyDescent="0.2"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  <c r="AK28154" s="2"/>
      <c r="AL28154" s="2"/>
    </row>
    <row r="28155" spans="22:38" x14ac:dyDescent="0.2"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  <c r="AK28155" s="2"/>
      <c r="AL28155" s="2"/>
    </row>
    <row r="28156" spans="22:38" x14ac:dyDescent="0.2"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  <c r="AK28156" s="2"/>
      <c r="AL28156" s="2"/>
    </row>
    <row r="28157" spans="22:38" x14ac:dyDescent="0.2"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  <c r="AK28157" s="2"/>
      <c r="AL28157" s="2"/>
    </row>
    <row r="28158" spans="22:38" x14ac:dyDescent="0.2"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  <c r="AK28158" s="2"/>
      <c r="AL28158" s="2"/>
    </row>
    <row r="28159" spans="22:38" x14ac:dyDescent="0.2"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  <c r="AK28159" s="2"/>
      <c r="AL28159" s="2"/>
    </row>
    <row r="28160" spans="22:38" x14ac:dyDescent="0.2"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  <c r="AK28160" s="2"/>
      <c r="AL28160" s="2"/>
    </row>
    <row r="28161" spans="22:38" x14ac:dyDescent="0.2"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  <c r="AK28161" s="2"/>
      <c r="AL28161" s="2"/>
    </row>
    <row r="28162" spans="22:38" x14ac:dyDescent="0.2"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  <c r="AK28162" s="2"/>
      <c r="AL28162" s="2"/>
    </row>
    <row r="28163" spans="22:38" x14ac:dyDescent="0.2"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  <c r="AK28163" s="2"/>
      <c r="AL28163" s="2"/>
    </row>
    <row r="28164" spans="22:38" x14ac:dyDescent="0.2"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  <c r="AK28164" s="2"/>
      <c r="AL28164" s="2"/>
    </row>
    <row r="28165" spans="22:38" x14ac:dyDescent="0.2"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  <c r="AK28165" s="2"/>
      <c r="AL28165" s="2"/>
    </row>
    <row r="28166" spans="22:38" x14ac:dyDescent="0.2"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  <c r="AK28166" s="2"/>
      <c r="AL28166" s="2"/>
    </row>
    <row r="28167" spans="22:38" x14ac:dyDescent="0.2"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  <c r="AK28167" s="2"/>
      <c r="AL28167" s="2"/>
    </row>
    <row r="28168" spans="22:38" x14ac:dyDescent="0.2"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  <c r="AK28168" s="2"/>
      <c r="AL28168" s="2"/>
    </row>
    <row r="28169" spans="22:38" x14ac:dyDescent="0.2"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  <c r="AK28169" s="2"/>
      <c r="AL28169" s="2"/>
    </row>
    <row r="28170" spans="22:38" x14ac:dyDescent="0.2"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  <c r="AK28170" s="2"/>
      <c r="AL28170" s="2"/>
    </row>
    <row r="28171" spans="22:38" x14ac:dyDescent="0.2"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  <c r="AK28171" s="2"/>
      <c r="AL28171" s="2"/>
    </row>
    <row r="28172" spans="22:38" x14ac:dyDescent="0.2"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  <c r="AK28172" s="2"/>
      <c r="AL28172" s="2"/>
    </row>
    <row r="28173" spans="22:38" x14ac:dyDescent="0.2"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  <c r="AK28173" s="2"/>
      <c r="AL28173" s="2"/>
    </row>
    <row r="28174" spans="22:38" x14ac:dyDescent="0.2"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  <c r="AK28174" s="2"/>
      <c r="AL28174" s="2"/>
    </row>
    <row r="28175" spans="22:38" x14ac:dyDescent="0.2"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  <c r="AK28175" s="2"/>
      <c r="AL28175" s="2"/>
    </row>
    <row r="28176" spans="22:38" x14ac:dyDescent="0.2"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  <c r="AK28176" s="2"/>
      <c r="AL28176" s="2"/>
    </row>
    <row r="28177" spans="22:38" x14ac:dyDescent="0.2"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  <c r="AK28177" s="2"/>
      <c r="AL28177" s="2"/>
    </row>
    <row r="28178" spans="22:38" x14ac:dyDescent="0.2"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  <c r="AK28178" s="2"/>
      <c r="AL28178" s="2"/>
    </row>
    <row r="28179" spans="22:38" x14ac:dyDescent="0.2"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  <c r="AK28179" s="2"/>
      <c r="AL28179" s="2"/>
    </row>
    <row r="28180" spans="22:38" x14ac:dyDescent="0.2"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  <c r="AK28180" s="2"/>
      <c r="AL28180" s="2"/>
    </row>
    <row r="28181" spans="22:38" x14ac:dyDescent="0.2"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  <c r="AK28181" s="2"/>
      <c r="AL28181" s="2"/>
    </row>
    <row r="28182" spans="22:38" x14ac:dyDescent="0.2"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  <c r="AK28182" s="2"/>
      <c r="AL28182" s="2"/>
    </row>
    <row r="28183" spans="22:38" x14ac:dyDescent="0.2"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  <c r="AK28183" s="2"/>
      <c r="AL28183" s="2"/>
    </row>
    <row r="28184" spans="22:38" x14ac:dyDescent="0.2"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  <c r="AK28184" s="2"/>
      <c r="AL28184" s="2"/>
    </row>
    <row r="28185" spans="22:38" x14ac:dyDescent="0.2"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  <c r="AK28185" s="2"/>
      <c r="AL28185" s="2"/>
    </row>
    <row r="28186" spans="22:38" x14ac:dyDescent="0.2"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  <c r="AK28186" s="2"/>
      <c r="AL28186" s="2"/>
    </row>
    <row r="28187" spans="22:38" x14ac:dyDescent="0.2"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  <c r="AK28187" s="2"/>
      <c r="AL28187" s="2"/>
    </row>
    <row r="28188" spans="22:38" x14ac:dyDescent="0.2"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  <c r="AK28188" s="2"/>
      <c r="AL28188" s="2"/>
    </row>
    <row r="28189" spans="22:38" x14ac:dyDescent="0.2"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  <c r="AK28189" s="2"/>
      <c r="AL28189" s="2"/>
    </row>
    <row r="28190" spans="22:38" x14ac:dyDescent="0.2"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  <c r="AK28190" s="2"/>
      <c r="AL28190" s="2"/>
    </row>
    <row r="28191" spans="22:38" x14ac:dyDescent="0.2"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  <c r="AK28191" s="2"/>
      <c r="AL28191" s="2"/>
    </row>
    <row r="28192" spans="22:38" x14ac:dyDescent="0.2"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  <c r="AK28192" s="2"/>
      <c r="AL28192" s="2"/>
    </row>
    <row r="28193" spans="22:38" x14ac:dyDescent="0.2"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  <c r="AK28193" s="2"/>
      <c r="AL28193" s="2"/>
    </row>
    <row r="28194" spans="22:38" x14ac:dyDescent="0.2"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  <c r="AK28194" s="2"/>
      <c r="AL28194" s="2"/>
    </row>
    <row r="28195" spans="22:38" x14ac:dyDescent="0.2"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  <c r="AK28195" s="2"/>
      <c r="AL28195" s="2"/>
    </row>
    <row r="28196" spans="22:38" x14ac:dyDescent="0.2"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  <c r="AK28196" s="2"/>
      <c r="AL28196" s="2"/>
    </row>
    <row r="28197" spans="22:38" x14ac:dyDescent="0.2"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  <c r="AK28197" s="2"/>
      <c r="AL28197" s="2"/>
    </row>
    <row r="28198" spans="22:38" x14ac:dyDescent="0.2"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  <c r="AK28198" s="2"/>
      <c r="AL28198" s="2"/>
    </row>
    <row r="28199" spans="22:38" x14ac:dyDescent="0.2"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  <c r="AK28199" s="2"/>
      <c r="AL28199" s="2"/>
    </row>
    <row r="28200" spans="22:38" x14ac:dyDescent="0.2"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  <c r="AK28200" s="2"/>
      <c r="AL28200" s="2"/>
    </row>
    <row r="28201" spans="22:38" x14ac:dyDescent="0.2"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  <c r="AK28201" s="2"/>
      <c r="AL28201" s="2"/>
    </row>
    <row r="28202" spans="22:38" x14ac:dyDescent="0.2"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  <c r="AK28202" s="2"/>
      <c r="AL28202" s="2"/>
    </row>
    <row r="28203" spans="22:38" x14ac:dyDescent="0.2"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  <c r="AK28203" s="2"/>
      <c r="AL28203" s="2"/>
    </row>
    <row r="28204" spans="22:38" x14ac:dyDescent="0.2"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  <c r="AK28204" s="2"/>
      <c r="AL28204" s="2"/>
    </row>
    <row r="28205" spans="22:38" x14ac:dyDescent="0.2"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  <c r="AK28205" s="2"/>
      <c r="AL28205" s="2"/>
    </row>
    <row r="28206" spans="22:38" x14ac:dyDescent="0.2"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  <c r="AK28206" s="2"/>
      <c r="AL28206" s="2"/>
    </row>
    <row r="28207" spans="22:38" x14ac:dyDescent="0.2"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  <c r="AK28207" s="2"/>
      <c r="AL28207" s="2"/>
    </row>
    <row r="28208" spans="22:38" x14ac:dyDescent="0.2"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  <c r="AK28208" s="2"/>
      <c r="AL28208" s="2"/>
    </row>
    <row r="28209" spans="22:38" x14ac:dyDescent="0.2"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  <c r="AK28209" s="2"/>
      <c r="AL28209" s="2"/>
    </row>
    <row r="28210" spans="22:38" x14ac:dyDescent="0.2"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  <c r="AK28210" s="2"/>
      <c r="AL28210" s="2"/>
    </row>
    <row r="28211" spans="22:38" x14ac:dyDescent="0.2"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  <c r="AK28211" s="2"/>
      <c r="AL28211" s="2"/>
    </row>
    <row r="28212" spans="22:38" x14ac:dyDescent="0.2"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  <c r="AK28212" s="2"/>
      <c r="AL28212" s="2"/>
    </row>
    <row r="28213" spans="22:38" x14ac:dyDescent="0.2"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  <c r="AK28213" s="2"/>
      <c r="AL28213" s="2"/>
    </row>
    <row r="28214" spans="22:38" x14ac:dyDescent="0.2"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  <c r="AK28214" s="2"/>
      <c r="AL28214" s="2"/>
    </row>
    <row r="28215" spans="22:38" x14ac:dyDescent="0.2"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  <c r="AK28215" s="2"/>
      <c r="AL28215" s="2"/>
    </row>
    <row r="28216" spans="22:38" x14ac:dyDescent="0.2"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  <c r="AK28216" s="2"/>
      <c r="AL28216" s="2"/>
    </row>
    <row r="28217" spans="22:38" x14ac:dyDescent="0.2"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  <c r="AK28217" s="2"/>
      <c r="AL28217" s="2"/>
    </row>
    <row r="28218" spans="22:38" x14ac:dyDescent="0.2"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  <c r="AK28218" s="2"/>
      <c r="AL28218" s="2"/>
    </row>
    <row r="28219" spans="22:38" x14ac:dyDescent="0.2"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  <c r="AK28219" s="2"/>
      <c r="AL28219" s="2"/>
    </row>
    <row r="28220" spans="22:38" x14ac:dyDescent="0.2"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  <c r="AK28220" s="2"/>
      <c r="AL28220" s="2"/>
    </row>
    <row r="28221" spans="22:38" x14ac:dyDescent="0.2"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  <c r="AK28221" s="2"/>
      <c r="AL28221" s="2"/>
    </row>
    <row r="28222" spans="22:38" x14ac:dyDescent="0.2"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  <c r="AK28222" s="2"/>
      <c r="AL28222" s="2"/>
    </row>
    <row r="28223" spans="22:38" x14ac:dyDescent="0.2"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  <c r="AK28223" s="2"/>
      <c r="AL28223" s="2"/>
    </row>
    <row r="28224" spans="22:38" x14ac:dyDescent="0.2"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  <c r="AK28224" s="2"/>
      <c r="AL28224" s="2"/>
    </row>
    <row r="28225" spans="22:38" x14ac:dyDescent="0.2"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  <c r="AK28225" s="2"/>
      <c r="AL28225" s="2"/>
    </row>
    <row r="28226" spans="22:38" x14ac:dyDescent="0.2"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  <c r="AK28226" s="2"/>
      <c r="AL28226" s="2"/>
    </row>
    <row r="28227" spans="22:38" x14ac:dyDescent="0.2"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  <c r="AK28227" s="2"/>
      <c r="AL28227" s="2"/>
    </row>
    <row r="28228" spans="22:38" x14ac:dyDescent="0.2"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  <c r="AK28228" s="2"/>
      <c r="AL28228" s="2"/>
    </row>
    <row r="28229" spans="22:38" x14ac:dyDescent="0.2"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  <c r="AK28229" s="2"/>
      <c r="AL28229" s="2"/>
    </row>
    <row r="28230" spans="22:38" x14ac:dyDescent="0.2"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  <c r="AK28230" s="2"/>
      <c r="AL28230" s="2"/>
    </row>
    <row r="28231" spans="22:38" x14ac:dyDescent="0.2"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  <c r="AK28231" s="2"/>
      <c r="AL28231" s="2"/>
    </row>
    <row r="28232" spans="22:38" x14ac:dyDescent="0.2"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  <c r="AK28232" s="2"/>
      <c r="AL28232" s="2"/>
    </row>
    <row r="28233" spans="22:38" x14ac:dyDescent="0.2"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  <c r="AK28233" s="2"/>
      <c r="AL28233" s="2"/>
    </row>
    <row r="28234" spans="22:38" x14ac:dyDescent="0.2"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  <c r="AK28234" s="2"/>
      <c r="AL28234" s="2"/>
    </row>
    <row r="28235" spans="22:38" x14ac:dyDescent="0.2"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  <c r="AK28235" s="2"/>
      <c r="AL28235" s="2"/>
    </row>
    <row r="28236" spans="22:38" x14ac:dyDescent="0.2"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  <c r="AK28236" s="2"/>
      <c r="AL28236" s="2"/>
    </row>
    <row r="28237" spans="22:38" x14ac:dyDescent="0.2"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  <c r="AK28237" s="2"/>
      <c r="AL28237" s="2"/>
    </row>
    <row r="28238" spans="22:38" x14ac:dyDescent="0.2"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  <c r="AK28238" s="2"/>
      <c r="AL28238" s="2"/>
    </row>
    <row r="28239" spans="22:38" x14ac:dyDescent="0.2"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  <c r="AK28239" s="2"/>
      <c r="AL28239" s="2"/>
    </row>
    <row r="28240" spans="22:38" x14ac:dyDescent="0.2"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  <c r="AK28240" s="2"/>
      <c r="AL28240" s="2"/>
    </row>
    <row r="28241" spans="22:38" x14ac:dyDescent="0.2"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  <c r="AK28241" s="2"/>
      <c r="AL28241" s="2"/>
    </row>
    <row r="28242" spans="22:38" x14ac:dyDescent="0.2"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  <c r="AK28242" s="2"/>
      <c r="AL28242" s="2"/>
    </row>
    <row r="28243" spans="22:38" x14ac:dyDescent="0.2"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  <c r="AK28243" s="2"/>
      <c r="AL28243" s="2"/>
    </row>
    <row r="28244" spans="22:38" x14ac:dyDescent="0.2"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  <c r="AK28244" s="2"/>
      <c r="AL28244" s="2"/>
    </row>
    <row r="28245" spans="22:38" x14ac:dyDescent="0.2"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  <c r="AK28245" s="2"/>
      <c r="AL28245" s="2"/>
    </row>
    <row r="28246" spans="22:38" x14ac:dyDescent="0.2"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  <c r="AK28246" s="2"/>
      <c r="AL28246" s="2"/>
    </row>
    <row r="28247" spans="22:38" x14ac:dyDescent="0.2"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  <c r="AK28247" s="2"/>
      <c r="AL28247" s="2"/>
    </row>
    <row r="28248" spans="22:38" x14ac:dyDescent="0.2"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  <c r="AK28248" s="2"/>
      <c r="AL28248" s="2"/>
    </row>
    <row r="28249" spans="22:38" x14ac:dyDescent="0.2"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  <c r="AK28249" s="2"/>
      <c r="AL28249" s="2"/>
    </row>
    <row r="28250" spans="22:38" x14ac:dyDescent="0.2"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  <c r="AK28250" s="2"/>
      <c r="AL28250" s="2"/>
    </row>
    <row r="28251" spans="22:38" x14ac:dyDescent="0.2"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  <c r="AK28251" s="2"/>
      <c r="AL28251" s="2"/>
    </row>
    <row r="28252" spans="22:38" x14ac:dyDescent="0.2"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  <c r="AK28252" s="2"/>
      <c r="AL28252" s="2"/>
    </row>
    <row r="28253" spans="22:38" x14ac:dyDescent="0.2"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  <c r="AK28253" s="2"/>
      <c r="AL28253" s="2"/>
    </row>
    <row r="28254" spans="22:38" x14ac:dyDescent="0.2"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  <c r="AK28254" s="2"/>
      <c r="AL28254" s="2"/>
    </row>
    <row r="28255" spans="22:38" x14ac:dyDescent="0.2"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  <c r="AK28255" s="2"/>
      <c r="AL28255" s="2"/>
    </row>
    <row r="28256" spans="22:38" x14ac:dyDescent="0.2"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  <c r="AK28256" s="2"/>
      <c r="AL28256" s="2"/>
    </row>
    <row r="28257" spans="22:38" x14ac:dyDescent="0.2"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  <c r="AK28257" s="2"/>
      <c r="AL28257" s="2"/>
    </row>
    <row r="28258" spans="22:38" x14ac:dyDescent="0.2"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  <c r="AK28258" s="2"/>
      <c r="AL28258" s="2"/>
    </row>
    <row r="28259" spans="22:38" x14ac:dyDescent="0.2"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  <c r="AK28259" s="2"/>
      <c r="AL28259" s="2"/>
    </row>
    <row r="28260" spans="22:38" x14ac:dyDescent="0.2"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  <c r="AK28260" s="2"/>
      <c r="AL28260" s="2"/>
    </row>
    <row r="28261" spans="22:38" x14ac:dyDescent="0.2"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  <c r="AK28261" s="2"/>
      <c r="AL28261" s="2"/>
    </row>
    <row r="28262" spans="22:38" x14ac:dyDescent="0.2"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  <c r="AK28262" s="2"/>
      <c r="AL28262" s="2"/>
    </row>
    <row r="28263" spans="22:38" x14ac:dyDescent="0.2"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  <c r="AK28263" s="2"/>
      <c r="AL28263" s="2"/>
    </row>
    <row r="28264" spans="22:38" x14ac:dyDescent="0.2"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  <c r="AK28264" s="2"/>
      <c r="AL28264" s="2"/>
    </row>
    <row r="28265" spans="22:38" x14ac:dyDescent="0.2"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  <c r="AK28265" s="2"/>
      <c r="AL28265" s="2"/>
    </row>
    <row r="28266" spans="22:38" x14ac:dyDescent="0.2"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  <c r="AK28266" s="2"/>
      <c r="AL28266" s="2"/>
    </row>
    <row r="28267" spans="22:38" x14ac:dyDescent="0.2"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  <c r="AK28267" s="2"/>
      <c r="AL28267" s="2"/>
    </row>
    <row r="28268" spans="22:38" x14ac:dyDescent="0.2"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  <c r="AK28268" s="2"/>
      <c r="AL28268" s="2"/>
    </row>
    <row r="28269" spans="22:38" x14ac:dyDescent="0.2"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  <c r="AK28269" s="2"/>
      <c r="AL28269" s="2"/>
    </row>
    <row r="28270" spans="22:38" x14ac:dyDescent="0.2"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  <c r="AK28270" s="2"/>
      <c r="AL28270" s="2"/>
    </row>
    <row r="28271" spans="22:38" x14ac:dyDescent="0.2"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  <c r="AK28271" s="2"/>
      <c r="AL28271" s="2"/>
    </row>
    <row r="28272" spans="22:38" x14ac:dyDescent="0.2"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  <c r="AK28272" s="2"/>
      <c r="AL28272" s="2"/>
    </row>
    <row r="28273" spans="22:38" x14ac:dyDescent="0.2"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  <c r="AK28273" s="2"/>
      <c r="AL28273" s="2"/>
    </row>
    <row r="28274" spans="22:38" x14ac:dyDescent="0.2"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  <c r="AK28274" s="2"/>
      <c r="AL28274" s="2"/>
    </row>
    <row r="28275" spans="22:38" x14ac:dyDescent="0.2"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  <c r="AK28275" s="2"/>
      <c r="AL28275" s="2"/>
    </row>
    <row r="28276" spans="22:38" x14ac:dyDescent="0.2"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  <c r="AK28276" s="2"/>
      <c r="AL28276" s="2"/>
    </row>
    <row r="28277" spans="22:38" x14ac:dyDescent="0.2"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  <c r="AK28277" s="2"/>
      <c r="AL28277" s="2"/>
    </row>
    <row r="28278" spans="22:38" x14ac:dyDescent="0.2"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  <c r="AK28278" s="2"/>
      <c r="AL28278" s="2"/>
    </row>
    <row r="28279" spans="22:38" x14ac:dyDescent="0.2"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  <c r="AK28279" s="2"/>
      <c r="AL28279" s="2"/>
    </row>
    <row r="28280" spans="22:38" x14ac:dyDescent="0.2"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  <c r="AK28280" s="2"/>
      <c r="AL28280" s="2"/>
    </row>
    <row r="28281" spans="22:38" x14ac:dyDescent="0.2"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  <c r="AK28281" s="2"/>
      <c r="AL28281" s="2"/>
    </row>
    <row r="28282" spans="22:38" x14ac:dyDescent="0.2"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  <c r="AK28282" s="2"/>
      <c r="AL28282" s="2"/>
    </row>
    <row r="28283" spans="22:38" x14ac:dyDescent="0.2"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  <c r="AK28283" s="2"/>
      <c r="AL28283" s="2"/>
    </row>
    <row r="28284" spans="22:38" x14ac:dyDescent="0.2"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  <c r="AK28284" s="2"/>
      <c r="AL28284" s="2"/>
    </row>
    <row r="28285" spans="22:38" x14ac:dyDescent="0.2"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  <c r="AK28285" s="2"/>
      <c r="AL28285" s="2"/>
    </row>
    <row r="28286" spans="22:38" x14ac:dyDescent="0.2"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  <c r="AK28286" s="2"/>
      <c r="AL28286" s="2"/>
    </row>
    <row r="28287" spans="22:38" x14ac:dyDescent="0.2"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  <c r="AK28287" s="2"/>
      <c r="AL28287" s="2"/>
    </row>
    <row r="28288" spans="22:38" x14ac:dyDescent="0.2"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  <c r="AK28288" s="2"/>
      <c r="AL28288" s="2"/>
    </row>
    <row r="28289" spans="22:38" x14ac:dyDescent="0.2"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  <c r="AK28289" s="2"/>
      <c r="AL28289" s="2"/>
    </row>
    <row r="28290" spans="22:38" x14ac:dyDescent="0.2"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  <c r="AK28290" s="2"/>
      <c r="AL28290" s="2"/>
    </row>
    <row r="28291" spans="22:38" x14ac:dyDescent="0.2"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  <c r="AK28291" s="2"/>
      <c r="AL28291" s="2"/>
    </row>
    <row r="28292" spans="22:38" x14ac:dyDescent="0.2"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  <c r="AK28292" s="2"/>
      <c r="AL28292" s="2"/>
    </row>
    <row r="28293" spans="22:38" x14ac:dyDescent="0.2"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  <c r="AK28293" s="2"/>
      <c r="AL28293" s="2"/>
    </row>
    <row r="28294" spans="22:38" x14ac:dyDescent="0.2"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  <c r="AK28294" s="2"/>
      <c r="AL28294" s="2"/>
    </row>
    <row r="28295" spans="22:38" x14ac:dyDescent="0.2"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  <c r="AK28295" s="2"/>
      <c r="AL28295" s="2"/>
    </row>
    <row r="28296" spans="22:38" x14ac:dyDescent="0.2"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  <c r="AK28296" s="2"/>
      <c r="AL28296" s="2"/>
    </row>
    <row r="28297" spans="22:38" x14ac:dyDescent="0.2"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  <c r="AK28297" s="2"/>
      <c r="AL28297" s="2"/>
    </row>
    <row r="28298" spans="22:38" x14ac:dyDescent="0.2"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  <c r="AK28298" s="2"/>
      <c r="AL28298" s="2"/>
    </row>
    <row r="28299" spans="22:38" x14ac:dyDescent="0.2"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  <c r="AK28299" s="2"/>
      <c r="AL28299" s="2"/>
    </row>
    <row r="28300" spans="22:38" x14ac:dyDescent="0.2"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  <c r="AK28300" s="2"/>
      <c r="AL28300" s="2"/>
    </row>
    <row r="28301" spans="22:38" x14ac:dyDescent="0.2"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  <c r="AK28301" s="2"/>
      <c r="AL28301" s="2"/>
    </row>
    <row r="28302" spans="22:38" x14ac:dyDescent="0.2"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  <c r="AK28302" s="2"/>
      <c r="AL28302" s="2"/>
    </row>
    <row r="28303" spans="22:38" x14ac:dyDescent="0.2"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  <c r="AK28303" s="2"/>
      <c r="AL28303" s="2"/>
    </row>
    <row r="28304" spans="22:38" x14ac:dyDescent="0.2"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  <c r="AK28304" s="2"/>
      <c r="AL28304" s="2"/>
    </row>
    <row r="28305" spans="22:38" x14ac:dyDescent="0.2"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  <c r="AK28305" s="2"/>
      <c r="AL28305" s="2"/>
    </row>
    <row r="28306" spans="22:38" x14ac:dyDescent="0.2"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  <c r="AK28306" s="2"/>
      <c r="AL28306" s="2"/>
    </row>
    <row r="28307" spans="22:38" x14ac:dyDescent="0.2"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  <c r="AK28307" s="2"/>
      <c r="AL28307" s="2"/>
    </row>
    <row r="28308" spans="22:38" x14ac:dyDescent="0.2"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  <c r="AK28308" s="2"/>
      <c r="AL28308" s="2"/>
    </row>
    <row r="28309" spans="22:38" x14ac:dyDescent="0.2"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  <c r="AK28309" s="2"/>
      <c r="AL28309" s="2"/>
    </row>
    <row r="28310" spans="22:38" x14ac:dyDescent="0.2"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  <c r="AK28310" s="2"/>
      <c r="AL28310" s="2"/>
    </row>
    <row r="28311" spans="22:38" x14ac:dyDescent="0.2"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  <c r="AK28311" s="2"/>
      <c r="AL28311" s="2"/>
    </row>
    <row r="28312" spans="22:38" x14ac:dyDescent="0.2"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  <c r="AK28312" s="2"/>
      <c r="AL28312" s="2"/>
    </row>
    <row r="28313" spans="22:38" x14ac:dyDescent="0.2"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  <c r="AK28313" s="2"/>
      <c r="AL28313" s="2"/>
    </row>
    <row r="28314" spans="22:38" x14ac:dyDescent="0.2"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  <c r="AK28314" s="2"/>
      <c r="AL28314" s="2"/>
    </row>
    <row r="28315" spans="22:38" x14ac:dyDescent="0.2"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  <c r="AK28315" s="2"/>
      <c r="AL28315" s="2"/>
    </row>
    <row r="28316" spans="22:38" x14ac:dyDescent="0.2"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  <c r="AK28316" s="2"/>
      <c r="AL28316" s="2"/>
    </row>
    <row r="28317" spans="22:38" x14ac:dyDescent="0.2"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  <c r="AK28317" s="2"/>
      <c r="AL28317" s="2"/>
    </row>
    <row r="28318" spans="22:38" x14ac:dyDescent="0.2"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  <c r="AK28318" s="2"/>
      <c r="AL28318" s="2"/>
    </row>
    <row r="28319" spans="22:38" x14ac:dyDescent="0.2"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  <c r="AK28319" s="2"/>
      <c r="AL28319" s="2"/>
    </row>
    <row r="28320" spans="22:38" x14ac:dyDescent="0.2"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  <c r="AK28320" s="2"/>
      <c r="AL28320" s="2"/>
    </row>
    <row r="28321" spans="22:38" x14ac:dyDescent="0.2"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  <c r="AK28321" s="2"/>
      <c r="AL28321" s="2"/>
    </row>
    <row r="28322" spans="22:38" x14ac:dyDescent="0.2"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  <c r="AK28322" s="2"/>
      <c r="AL28322" s="2"/>
    </row>
    <row r="28323" spans="22:38" x14ac:dyDescent="0.2"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  <c r="AK28323" s="2"/>
      <c r="AL28323" s="2"/>
    </row>
    <row r="28324" spans="22:38" x14ac:dyDescent="0.2"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  <c r="AK28324" s="2"/>
      <c r="AL28324" s="2"/>
    </row>
    <row r="28325" spans="22:38" x14ac:dyDescent="0.2"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  <c r="AK28325" s="2"/>
      <c r="AL28325" s="2"/>
    </row>
    <row r="28326" spans="22:38" x14ac:dyDescent="0.2"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  <c r="AK28326" s="2"/>
      <c r="AL28326" s="2"/>
    </row>
    <row r="28327" spans="22:38" x14ac:dyDescent="0.2"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  <c r="AK28327" s="2"/>
      <c r="AL28327" s="2"/>
    </row>
    <row r="28328" spans="22:38" x14ac:dyDescent="0.2"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  <c r="AK28328" s="2"/>
      <c r="AL28328" s="2"/>
    </row>
    <row r="28329" spans="22:38" x14ac:dyDescent="0.2"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  <c r="AK28329" s="2"/>
      <c r="AL28329" s="2"/>
    </row>
    <row r="28330" spans="22:38" x14ac:dyDescent="0.2"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  <c r="AK28330" s="2"/>
      <c r="AL28330" s="2"/>
    </row>
    <row r="28331" spans="22:38" x14ac:dyDescent="0.2"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  <c r="AK28331" s="2"/>
      <c r="AL28331" s="2"/>
    </row>
    <row r="28332" spans="22:38" x14ac:dyDescent="0.2"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  <c r="AK28332" s="2"/>
      <c r="AL28332" s="2"/>
    </row>
    <row r="28333" spans="22:38" x14ac:dyDescent="0.2"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  <c r="AK28333" s="2"/>
      <c r="AL28333" s="2"/>
    </row>
    <row r="28334" spans="22:38" x14ac:dyDescent="0.2"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  <c r="AK28334" s="2"/>
      <c r="AL28334" s="2"/>
    </row>
    <row r="28335" spans="22:38" x14ac:dyDescent="0.2"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  <c r="AK28335" s="2"/>
      <c r="AL28335" s="2"/>
    </row>
    <row r="28336" spans="22:38" x14ac:dyDescent="0.2"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  <c r="AK28336" s="2"/>
      <c r="AL28336" s="2"/>
    </row>
    <row r="28337" spans="22:38" x14ac:dyDescent="0.2"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  <c r="AK28337" s="2"/>
      <c r="AL28337" s="2"/>
    </row>
    <row r="28338" spans="22:38" x14ac:dyDescent="0.2"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  <c r="AK28338" s="2"/>
      <c r="AL28338" s="2"/>
    </row>
    <row r="28339" spans="22:38" x14ac:dyDescent="0.2"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  <c r="AK28339" s="2"/>
      <c r="AL28339" s="2"/>
    </row>
    <row r="28340" spans="22:38" x14ac:dyDescent="0.2"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  <c r="AK28340" s="2"/>
      <c r="AL28340" s="2"/>
    </row>
    <row r="28341" spans="22:38" x14ac:dyDescent="0.2"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  <c r="AK28341" s="2"/>
      <c r="AL28341" s="2"/>
    </row>
    <row r="28342" spans="22:38" x14ac:dyDescent="0.2"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  <c r="AK28342" s="2"/>
      <c r="AL28342" s="2"/>
    </row>
    <row r="28343" spans="22:38" x14ac:dyDescent="0.2"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  <c r="AK28343" s="2"/>
      <c r="AL28343" s="2"/>
    </row>
    <row r="28344" spans="22:38" x14ac:dyDescent="0.2"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  <c r="AK28344" s="2"/>
      <c r="AL28344" s="2"/>
    </row>
    <row r="28345" spans="22:38" x14ac:dyDescent="0.2"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  <c r="AK28345" s="2"/>
      <c r="AL28345" s="2"/>
    </row>
    <row r="28346" spans="22:38" x14ac:dyDescent="0.2"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  <c r="AK28346" s="2"/>
      <c r="AL28346" s="2"/>
    </row>
    <row r="28347" spans="22:38" x14ac:dyDescent="0.2"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  <c r="AK28347" s="2"/>
      <c r="AL28347" s="2"/>
    </row>
    <row r="28348" spans="22:38" x14ac:dyDescent="0.2"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  <c r="AK28348" s="2"/>
      <c r="AL28348" s="2"/>
    </row>
    <row r="28349" spans="22:38" x14ac:dyDescent="0.2"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  <c r="AK28349" s="2"/>
      <c r="AL28349" s="2"/>
    </row>
    <row r="28350" spans="22:38" x14ac:dyDescent="0.2"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  <c r="AK28350" s="2"/>
      <c r="AL28350" s="2"/>
    </row>
    <row r="28351" spans="22:38" x14ac:dyDescent="0.2"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  <c r="AK28351" s="2"/>
      <c r="AL28351" s="2"/>
    </row>
    <row r="28352" spans="22:38" x14ac:dyDescent="0.2"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  <c r="AK28352" s="2"/>
      <c r="AL28352" s="2"/>
    </row>
    <row r="28353" spans="22:38" x14ac:dyDescent="0.2"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  <c r="AK28353" s="2"/>
      <c r="AL28353" s="2"/>
    </row>
    <row r="28354" spans="22:38" x14ac:dyDescent="0.2"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  <c r="AK28354" s="2"/>
      <c r="AL28354" s="2"/>
    </row>
    <row r="28355" spans="22:38" x14ac:dyDescent="0.2"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  <c r="AK28355" s="2"/>
      <c r="AL28355" s="2"/>
    </row>
    <row r="28356" spans="22:38" x14ac:dyDescent="0.2"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  <c r="AK28356" s="2"/>
      <c r="AL28356" s="2"/>
    </row>
    <row r="28357" spans="22:38" x14ac:dyDescent="0.2"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  <c r="AK28357" s="2"/>
      <c r="AL28357" s="2"/>
    </row>
    <row r="28358" spans="22:38" x14ac:dyDescent="0.2"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  <c r="AK28358" s="2"/>
      <c r="AL28358" s="2"/>
    </row>
    <row r="28359" spans="22:38" x14ac:dyDescent="0.2"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  <c r="AK28359" s="2"/>
      <c r="AL28359" s="2"/>
    </row>
    <row r="28360" spans="22:38" x14ac:dyDescent="0.2"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  <c r="AK28360" s="2"/>
      <c r="AL28360" s="2"/>
    </row>
    <row r="28361" spans="22:38" x14ac:dyDescent="0.2"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  <c r="AK28361" s="2"/>
      <c r="AL28361" s="2"/>
    </row>
    <row r="28362" spans="22:38" x14ac:dyDescent="0.2"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  <c r="AK28362" s="2"/>
      <c r="AL28362" s="2"/>
    </row>
    <row r="28363" spans="22:38" x14ac:dyDescent="0.2"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  <c r="AK28363" s="2"/>
      <c r="AL28363" s="2"/>
    </row>
    <row r="28364" spans="22:38" x14ac:dyDescent="0.2"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  <c r="AK28364" s="2"/>
      <c r="AL28364" s="2"/>
    </row>
    <row r="28365" spans="22:38" x14ac:dyDescent="0.2"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  <c r="AK28365" s="2"/>
      <c r="AL28365" s="2"/>
    </row>
    <row r="28366" spans="22:38" x14ac:dyDescent="0.2"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  <c r="AK28366" s="2"/>
      <c r="AL28366" s="2"/>
    </row>
    <row r="28367" spans="22:38" x14ac:dyDescent="0.2"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  <c r="AK28367" s="2"/>
      <c r="AL28367" s="2"/>
    </row>
    <row r="28368" spans="22:38" x14ac:dyDescent="0.2"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  <c r="AK28368" s="2"/>
      <c r="AL28368" s="2"/>
    </row>
    <row r="28369" spans="22:38" x14ac:dyDescent="0.2"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  <c r="AK28369" s="2"/>
      <c r="AL28369" s="2"/>
    </row>
    <row r="28370" spans="22:38" x14ac:dyDescent="0.2"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  <c r="AK28370" s="2"/>
      <c r="AL28370" s="2"/>
    </row>
    <row r="28371" spans="22:38" x14ac:dyDescent="0.2"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  <c r="AK28371" s="2"/>
      <c r="AL28371" s="2"/>
    </row>
    <row r="28372" spans="22:38" x14ac:dyDescent="0.2"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  <c r="AK28372" s="2"/>
      <c r="AL28372" s="2"/>
    </row>
    <row r="28373" spans="22:38" x14ac:dyDescent="0.2"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  <c r="AK28373" s="2"/>
      <c r="AL28373" s="2"/>
    </row>
    <row r="28374" spans="22:38" x14ac:dyDescent="0.2"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  <c r="AK28374" s="2"/>
      <c r="AL28374" s="2"/>
    </row>
    <row r="28375" spans="22:38" x14ac:dyDescent="0.2"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  <c r="AK28375" s="2"/>
      <c r="AL28375" s="2"/>
    </row>
    <row r="28376" spans="22:38" x14ac:dyDescent="0.2"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  <c r="AK28376" s="2"/>
      <c r="AL28376" s="2"/>
    </row>
    <row r="28377" spans="22:38" x14ac:dyDescent="0.2"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  <c r="AK28377" s="2"/>
      <c r="AL28377" s="2"/>
    </row>
    <row r="28378" spans="22:38" x14ac:dyDescent="0.2"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  <c r="AK28378" s="2"/>
      <c r="AL28378" s="2"/>
    </row>
    <row r="28379" spans="22:38" x14ac:dyDescent="0.2"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  <c r="AK28379" s="2"/>
      <c r="AL28379" s="2"/>
    </row>
    <row r="28380" spans="22:38" x14ac:dyDescent="0.2"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  <c r="AK28380" s="2"/>
      <c r="AL28380" s="2"/>
    </row>
    <row r="28381" spans="22:38" x14ac:dyDescent="0.2"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  <c r="AK28381" s="2"/>
      <c r="AL28381" s="2"/>
    </row>
    <row r="28382" spans="22:38" x14ac:dyDescent="0.2"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  <c r="AK28382" s="2"/>
      <c r="AL28382" s="2"/>
    </row>
    <row r="28383" spans="22:38" x14ac:dyDescent="0.2"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  <c r="AK28383" s="2"/>
      <c r="AL28383" s="2"/>
    </row>
    <row r="28384" spans="22:38" x14ac:dyDescent="0.2"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  <c r="AK28384" s="2"/>
      <c r="AL28384" s="2"/>
    </row>
    <row r="28385" spans="22:38" x14ac:dyDescent="0.2"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  <c r="AK28385" s="2"/>
      <c r="AL28385" s="2"/>
    </row>
    <row r="28386" spans="22:38" x14ac:dyDescent="0.2"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  <c r="AK28386" s="2"/>
      <c r="AL28386" s="2"/>
    </row>
    <row r="28387" spans="22:38" x14ac:dyDescent="0.2"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  <c r="AK28387" s="2"/>
      <c r="AL28387" s="2"/>
    </row>
    <row r="28388" spans="22:38" x14ac:dyDescent="0.2"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  <c r="AK28388" s="2"/>
      <c r="AL28388" s="2"/>
    </row>
    <row r="28389" spans="22:38" x14ac:dyDescent="0.2"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  <c r="AK28389" s="2"/>
      <c r="AL28389" s="2"/>
    </row>
    <row r="28390" spans="22:38" x14ac:dyDescent="0.2"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  <c r="AK28390" s="2"/>
      <c r="AL28390" s="2"/>
    </row>
    <row r="28391" spans="22:38" x14ac:dyDescent="0.2"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  <c r="AK28391" s="2"/>
      <c r="AL28391" s="2"/>
    </row>
    <row r="28392" spans="22:38" x14ac:dyDescent="0.2"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  <c r="AK28392" s="2"/>
      <c r="AL28392" s="2"/>
    </row>
    <row r="28393" spans="22:38" x14ac:dyDescent="0.2"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  <c r="AK28393" s="2"/>
      <c r="AL28393" s="2"/>
    </row>
    <row r="28394" spans="22:38" x14ac:dyDescent="0.2"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  <c r="AK28394" s="2"/>
      <c r="AL28394" s="2"/>
    </row>
    <row r="28395" spans="22:38" x14ac:dyDescent="0.2"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  <c r="AK28395" s="2"/>
      <c r="AL28395" s="2"/>
    </row>
    <row r="28396" spans="22:38" x14ac:dyDescent="0.2"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  <c r="AK28396" s="2"/>
      <c r="AL28396" s="2"/>
    </row>
    <row r="28397" spans="22:38" x14ac:dyDescent="0.2"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  <c r="AK28397" s="2"/>
      <c r="AL28397" s="2"/>
    </row>
    <row r="28398" spans="22:38" x14ac:dyDescent="0.2"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  <c r="AK28398" s="2"/>
      <c r="AL28398" s="2"/>
    </row>
    <row r="28399" spans="22:38" x14ac:dyDescent="0.2"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  <c r="AK28399" s="2"/>
      <c r="AL28399" s="2"/>
    </row>
    <row r="28400" spans="22:38" x14ac:dyDescent="0.2"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  <c r="AK28400" s="2"/>
      <c r="AL28400" s="2"/>
    </row>
    <row r="28401" spans="22:38" x14ac:dyDescent="0.2"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  <c r="AK28401" s="2"/>
      <c r="AL28401" s="2"/>
    </row>
    <row r="28402" spans="22:38" x14ac:dyDescent="0.2"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  <c r="AK28402" s="2"/>
      <c r="AL28402" s="2"/>
    </row>
    <row r="28403" spans="22:38" x14ac:dyDescent="0.2"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  <c r="AK28403" s="2"/>
      <c r="AL28403" s="2"/>
    </row>
    <row r="28404" spans="22:38" x14ac:dyDescent="0.2"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  <c r="AK28404" s="2"/>
      <c r="AL28404" s="2"/>
    </row>
    <row r="28405" spans="22:38" x14ac:dyDescent="0.2"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  <c r="AK28405" s="2"/>
      <c r="AL28405" s="2"/>
    </row>
    <row r="28406" spans="22:38" x14ac:dyDescent="0.2"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  <c r="AK28406" s="2"/>
      <c r="AL28406" s="2"/>
    </row>
    <row r="28407" spans="22:38" x14ac:dyDescent="0.2"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  <c r="AK28407" s="2"/>
      <c r="AL28407" s="2"/>
    </row>
    <row r="28408" spans="22:38" x14ac:dyDescent="0.2"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  <c r="AK28408" s="2"/>
      <c r="AL28408" s="2"/>
    </row>
    <row r="28409" spans="22:38" x14ac:dyDescent="0.2"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  <c r="AK28409" s="2"/>
      <c r="AL28409" s="2"/>
    </row>
    <row r="28410" spans="22:38" x14ac:dyDescent="0.2"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  <c r="AK28410" s="2"/>
      <c r="AL28410" s="2"/>
    </row>
    <row r="28411" spans="22:38" x14ac:dyDescent="0.2"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  <c r="AK28411" s="2"/>
      <c r="AL28411" s="2"/>
    </row>
    <row r="28412" spans="22:38" x14ac:dyDescent="0.2"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  <c r="AK28412" s="2"/>
      <c r="AL28412" s="2"/>
    </row>
    <row r="28413" spans="22:38" x14ac:dyDescent="0.2"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  <c r="AK28413" s="2"/>
      <c r="AL28413" s="2"/>
    </row>
    <row r="28414" spans="22:38" x14ac:dyDescent="0.2"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  <c r="AK28414" s="2"/>
      <c r="AL28414" s="2"/>
    </row>
    <row r="28415" spans="22:38" x14ac:dyDescent="0.2"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  <c r="AK28415" s="2"/>
      <c r="AL28415" s="2"/>
    </row>
    <row r="28416" spans="22:38" x14ac:dyDescent="0.2"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  <c r="AK28416" s="2"/>
      <c r="AL28416" s="2"/>
    </row>
    <row r="28417" spans="22:38" x14ac:dyDescent="0.2"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  <c r="AK28417" s="2"/>
      <c r="AL28417" s="2"/>
    </row>
    <row r="28418" spans="22:38" x14ac:dyDescent="0.2"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  <c r="AK28418" s="2"/>
      <c r="AL28418" s="2"/>
    </row>
    <row r="28419" spans="22:38" x14ac:dyDescent="0.2"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  <c r="AK28419" s="2"/>
      <c r="AL28419" s="2"/>
    </row>
    <row r="28420" spans="22:38" x14ac:dyDescent="0.2"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  <c r="AK28420" s="2"/>
      <c r="AL28420" s="2"/>
    </row>
    <row r="28421" spans="22:38" x14ac:dyDescent="0.2"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  <c r="AK28421" s="2"/>
      <c r="AL28421" s="2"/>
    </row>
    <row r="28422" spans="22:38" x14ac:dyDescent="0.2"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  <c r="AK28422" s="2"/>
      <c r="AL28422" s="2"/>
    </row>
    <row r="28423" spans="22:38" x14ac:dyDescent="0.2"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  <c r="AK28423" s="2"/>
      <c r="AL28423" s="2"/>
    </row>
    <row r="28424" spans="22:38" x14ac:dyDescent="0.2"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  <c r="AK28424" s="2"/>
      <c r="AL28424" s="2"/>
    </row>
    <row r="28425" spans="22:38" x14ac:dyDescent="0.2"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  <c r="AK28425" s="2"/>
      <c r="AL28425" s="2"/>
    </row>
    <row r="28426" spans="22:38" x14ac:dyDescent="0.2"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  <c r="AK28426" s="2"/>
      <c r="AL28426" s="2"/>
    </row>
    <row r="28427" spans="22:38" x14ac:dyDescent="0.2"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  <c r="AK28427" s="2"/>
      <c r="AL28427" s="2"/>
    </row>
    <row r="28428" spans="22:38" x14ac:dyDescent="0.2"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  <c r="AK28428" s="2"/>
      <c r="AL28428" s="2"/>
    </row>
    <row r="28429" spans="22:38" x14ac:dyDescent="0.2"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  <c r="AK28429" s="2"/>
      <c r="AL28429" s="2"/>
    </row>
    <row r="28430" spans="22:38" x14ac:dyDescent="0.2"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  <c r="AK28430" s="2"/>
      <c r="AL28430" s="2"/>
    </row>
    <row r="28431" spans="22:38" x14ac:dyDescent="0.2"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  <c r="AK28431" s="2"/>
      <c r="AL28431" s="2"/>
    </row>
    <row r="28432" spans="22:38" x14ac:dyDescent="0.2"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  <c r="AK28432" s="2"/>
      <c r="AL28432" s="2"/>
    </row>
    <row r="28433" spans="22:38" x14ac:dyDescent="0.2"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  <c r="AK28433" s="2"/>
      <c r="AL28433" s="2"/>
    </row>
    <row r="28434" spans="22:38" x14ac:dyDescent="0.2"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  <c r="AK28434" s="2"/>
      <c r="AL28434" s="2"/>
    </row>
    <row r="28435" spans="22:38" x14ac:dyDescent="0.2"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  <c r="AK28435" s="2"/>
      <c r="AL28435" s="2"/>
    </row>
    <row r="28436" spans="22:38" x14ac:dyDescent="0.2"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  <c r="AK28436" s="2"/>
      <c r="AL28436" s="2"/>
    </row>
    <row r="28437" spans="22:38" x14ac:dyDescent="0.2"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  <c r="AK28437" s="2"/>
      <c r="AL28437" s="2"/>
    </row>
    <row r="28438" spans="22:38" x14ac:dyDescent="0.2"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  <c r="AK28438" s="2"/>
      <c r="AL28438" s="2"/>
    </row>
    <row r="28439" spans="22:38" x14ac:dyDescent="0.2"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  <c r="AK28439" s="2"/>
      <c r="AL28439" s="2"/>
    </row>
    <row r="28440" spans="22:38" x14ac:dyDescent="0.2"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  <c r="AK28440" s="2"/>
      <c r="AL28440" s="2"/>
    </row>
    <row r="28441" spans="22:38" x14ac:dyDescent="0.2"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  <c r="AK28441" s="2"/>
      <c r="AL28441" s="2"/>
    </row>
    <row r="28442" spans="22:38" x14ac:dyDescent="0.2"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  <c r="AK28442" s="2"/>
      <c r="AL28442" s="2"/>
    </row>
    <row r="28443" spans="22:38" x14ac:dyDescent="0.2"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  <c r="AK28443" s="2"/>
      <c r="AL28443" s="2"/>
    </row>
    <row r="28444" spans="22:38" x14ac:dyDescent="0.2"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  <c r="AK28444" s="2"/>
      <c r="AL28444" s="2"/>
    </row>
    <row r="28445" spans="22:38" x14ac:dyDescent="0.2"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  <c r="AK28445" s="2"/>
      <c r="AL28445" s="2"/>
    </row>
    <row r="28446" spans="22:38" x14ac:dyDescent="0.2"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  <c r="AK28446" s="2"/>
      <c r="AL28446" s="2"/>
    </row>
    <row r="28447" spans="22:38" x14ac:dyDescent="0.2"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  <c r="AK28447" s="2"/>
      <c r="AL28447" s="2"/>
    </row>
    <row r="28448" spans="22:38" x14ac:dyDescent="0.2"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  <c r="AK28448" s="2"/>
      <c r="AL28448" s="2"/>
    </row>
    <row r="28449" spans="22:38" x14ac:dyDescent="0.2"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  <c r="AK28449" s="2"/>
      <c r="AL28449" s="2"/>
    </row>
    <row r="28450" spans="22:38" x14ac:dyDescent="0.2"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  <c r="AK28450" s="2"/>
      <c r="AL28450" s="2"/>
    </row>
    <row r="28451" spans="22:38" x14ac:dyDescent="0.2"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  <c r="AK28451" s="2"/>
      <c r="AL28451" s="2"/>
    </row>
    <row r="28452" spans="22:38" x14ac:dyDescent="0.2"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  <c r="AK28452" s="2"/>
      <c r="AL28452" s="2"/>
    </row>
    <row r="28453" spans="22:38" x14ac:dyDescent="0.2"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  <c r="AK28453" s="2"/>
      <c r="AL28453" s="2"/>
    </row>
    <row r="28454" spans="22:38" x14ac:dyDescent="0.2"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  <c r="AK28454" s="2"/>
      <c r="AL28454" s="2"/>
    </row>
    <row r="28455" spans="22:38" x14ac:dyDescent="0.2"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  <c r="AK28455" s="2"/>
      <c r="AL28455" s="2"/>
    </row>
    <row r="28456" spans="22:38" x14ac:dyDescent="0.2"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  <c r="AK28456" s="2"/>
      <c r="AL28456" s="2"/>
    </row>
    <row r="28457" spans="22:38" x14ac:dyDescent="0.2"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  <c r="AK28457" s="2"/>
      <c r="AL28457" s="2"/>
    </row>
    <row r="28458" spans="22:38" x14ac:dyDescent="0.2"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  <c r="AK28458" s="2"/>
      <c r="AL28458" s="2"/>
    </row>
    <row r="28459" spans="22:38" x14ac:dyDescent="0.2"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  <c r="AK28459" s="2"/>
      <c r="AL28459" s="2"/>
    </row>
    <row r="28460" spans="22:38" x14ac:dyDescent="0.2"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  <c r="AK28460" s="2"/>
      <c r="AL28460" s="2"/>
    </row>
    <row r="28461" spans="22:38" x14ac:dyDescent="0.2"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  <c r="AK28461" s="2"/>
      <c r="AL28461" s="2"/>
    </row>
    <row r="28462" spans="22:38" x14ac:dyDescent="0.2"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  <c r="AK28462" s="2"/>
      <c r="AL28462" s="2"/>
    </row>
    <row r="28463" spans="22:38" x14ac:dyDescent="0.2"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  <c r="AK28463" s="2"/>
      <c r="AL28463" s="2"/>
    </row>
    <row r="28464" spans="22:38" x14ac:dyDescent="0.2"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  <c r="AK28464" s="2"/>
      <c r="AL28464" s="2"/>
    </row>
    <row r="28465" spans="22:38" x14ac:dyDescent="0.2"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  <c r="AK28465" s="2"/>
      <c r="AL28465" s="2"/>
    </row>
    <row r="28466" spans="22:38" x14ac:dyDescent="0.2"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  <c r="AK28466" s="2"/>
      <c r="AL28466" s="2"/>
    </row>
    <row r="28467" spans="22:38" x14ac:dyDescent="0.2"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  <c r="AK28467" s="2"/>
      <c r="AL28467" s="2"/>
    </row>
    <row r="28468" spans="22:38" x14ac:dyDescent="0.2"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  <c r="AK28468" s="2"/>
      <c r="AL28468" s="2"/>
    </row>
    <row r="28469" spans="22:38" x14ac:dyDescent="0.2"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  <c r="AK28469" s="2"/>
      <c r="AL28469" s="2"/>
    </row>
    <row r="28470" spans="22:38" x14ac:dyDescent="0.2"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  <c r="AK28470" s="2"/>
      <c r="AL28470" s="2"/>
    </row>
    <row r="28471" spans="22:38" x14ac:dyDescent="0.2"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  <c r="AK28471" s="2"/>
      <c r="AL28471" s="2"/>
    </row>
    <row r="28472" spans="22:38" x14ac:dyDescent="0.2"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  <c r="AK28472" s="2"/>
      <c r="AL28472" s="2"/>
    </row>
    <row r="28473" spans="22:38" x14ac:dyDescent="0.2"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  <c r="AK28473" s="2"/>
      <c r="AL28473" s="2"/>
    </row>
    <row r="28474" spans="22:38" x14ac:dyDescent="0.2"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  <c r="AK28474" s="2"/>
      <c r="AL28474" s="2"/>
    </row>
    <row r="28475" spans="22:38" x14ac:dyDescent="0.2"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  <c r="AK28475" s="2"/>
      <c r="AL28475" s="2"/>
    </row>
    <row r="28476" spans="22:38" x14ac:dyDescent="0.2"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  <c r="AK28476" s="2"/>
      <c r="AL28476" s="2"/>
    </row>
    <row r="28477" spans="22:38" x14ac:dyDescent="0.2"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  <c r="AK28477" s="2"/>
      <c r="AL28477" s="2"/>
    </row>
    <row r="28478" spans="22:38" x14ac:dyDescent="0.2"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  <c r="AK28478" s="2"/>
      <c r="AL28478" s="2"/>
    </row>
    <row r="28479" spans="22:38" x14ac:dyDescent="0.2"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  <c r="AK28479" s="2"/>
      <c r="AL28479" s="2"/>
    </row>
    <row r="28480" spans="22:38" x14ac:dyDescent="0.2"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  <c r="AK28480" s="2"/>
      <c r="AL28480" s="2"/>
    </row>
    <row r="28481" spans="22:38" x14ac:dyDescent="0.2"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  <c r="AK28481" s="2"/>
      <c r="AL28481" s="2"/>
    </row>
    <row r="28482" spans="22:38" x14ac:dyDescent="0.2"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  <c r="AK28482" s="2"/>
      <c r="AL28482" s="2"/>
    </row>
    <row r="28483" spans="22:38" x14ac:dyDescent="0.2"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  <c r="AK28483" s="2"/>
      <c r="AL28483" s="2"/>
    </row>
    <row r="28484" spans="22:38" x14ac:dyDescent="0.2"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  <c r="AK28484" s="2"/>
      <c r="AL28484" s="2"/>
    </row>
    <row r="28485" spans="22:38" x14ac:dyDescent="0.2"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  <c r="AK28485" s="2"/>
      <c r="AL28485" s="2"/>
    </row>
    <row r="28486" spans="22:38" x14ac:dyDescent="0.2"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  <c r="AK28486" s="2"/>
      <c r="AL28486" s="2"/>
    </row>
    <row r="28487" spans="22:38" x14ac:dyDescent="0.2"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  <c r="AK28487" s="2"/>
      <c r="AL28487" s="2"/>
    </row>
    <row r="28488" spans="22:38" x14ac:dyDescent="0.2"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  <c r="AK28488" s="2"/>
      <c r="AL28488" s="2"/>
    </row>
    <row r="28489" spans="22:38" x14ac:dyDescent="0.2"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  <c r="AK28489" s="2"/>
      <c r="AL28489" s="2"/>
    </row>
    <row r="28490" spans="22:38" x14ac:dyDescent="0.2"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  <c r="AK28490" s="2"/>
      <c r="AL28490" s="2"/>
    </row>
    <row r="28491" spans="22:38" x14ac:dyDescent="0.2"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  <c r="AK28491" s="2"/>
      <c r="AL28491" s="2"/>
    </row>
    <row r="28492" spans="22:38" x14ac:dyDescent="0.2"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  <c r="AK28492" s="2"/>
      <c r="AL28492" s="2"/>
    </row>
    <row r="28493" spans="22:38" x14ac:dyDescent="0.2"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  <c r="AK28493" s="2"/>
      <c r="AL28493" s="2"/>
    </row>
    <row r="28494" spans="22:38" x14ac:dyDescent="0.2"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  <c r="AK28494" s="2"/>
      <c r="AL28494" s="2"/>
    </row>
    <row r="28495" spans="22:38" x14ac:dyDescent="0.2"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  <c r="AK28495" s="2"/>
      <c r="AL28495" s="2"/>
    </row>
    <row r="28496" spans="22:38" x14ac:dyDescent="0.2"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  <c r="AK28496" s="2"/>
      <c r="AL28496" s="2"/>
    </row>
    <row r="28497" spans="22:38" x14ac:dyDescent="0.2"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  <c r="AK28497" s="2"/>
      <c r="AL28497" s="2"/>
    </row>
    <row r="28498" spans="22:38" x14ac:dyDescent="0.2"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  <c r="AK28498" s="2"/>
      <c r="AL28498" s="2"/>
    </row>
    <row r="28499" spans="22:38" x14ac:dyDescent="0.2"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  <c r="AK28499" s="2"/>
      <c r="AL28499" s="2"/>
    </row>
    <row r="28500" spans="22:38" x14ac:dyDescent="0.2"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  <c r="AK28500" s="2"/>
      <c r="AL28500" s="2"/>
    </row>
    <row r="28501" spans="22:38" x14ac:dyDescent="0.2"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  <c r="AK28501" s="2"/>
      <c r="AL28501" s="2"/>
    </row>
    <row r="28502" spans="22:38" x14ac:dyDescent="0.2"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  <c r="AK28502" s="2"/>
      <c r="AL28502" s="2"/>
    </row>
    <row r="28503" spans="22:38" x14ac:dyDescent="0.2"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  <c r="AK28503" s="2"/>
      <c r="AL28503" s="2"/>
    </row>
    <row r="28504" spans="22:38" x14ac:dyDescent="0.2"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  <c r="AK28504" s="2"/>
      <c r="AL28504" s="2"/>
    </row>
    <row r="28505" spans="22:38" x14ac:dyDescent="0.2"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  <c r="AK28505" s="2"/>
      <c r="AL28505" s="2"/>
    </row>
    <row r="28506" spans="22:38" x14ac:dyDescent="0.2"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  <c r="AK28506" s="2"/>
      <c r="AL28506" s="2"/>
    </row>
    <row r="28507" spans="22:38" x14ac:dyDescent="0.2"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  <c r="AK28507" s="2"/>
      <c r="AL28507" s="2"/>
    </row>
    <row r="28508" spans="22:38" x14ac:dyDescent="0.2"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  <c r="AK28508" s="2"/>
      <c r="AL28508" s="2"/>
    </row>
    <row r="28509" spans="22:38" x14ac:dyDescent="0.2"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  <c r="AK28509" s="2"/>
      <c r="AL28509" s="2"/>
    </row>
    <row r="28510" spans="22:38" x14ac:dyDescent="0.2"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  <c r="AK28510" s="2"/>
      <c r="AL28510" s="2"/>
    </row>
    <row r="28511" spans="22:38" x14ac:dyDescent="0.2"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  <c r="AK28511" s="2"/>
      <c r="AL28511" s="2"/>
    </row>
    <row r="28512" spans="22:38" x14ac:dyDescent="0.2"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  <c r="AK28512" s="2"/>
      <c r="AL28512" s="2"/>
    </row>
    <row r="28513" spans="22:38" x14ac:dyDescent="0.2"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  <c r="AK28513" s="2"/>
      <c r="AL28513" s="2"/>
    </row>
    <row r="28514" spans="22:38" x14ac:dyDescent="0.2"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  <c r="AK28514" s="2"/>
      <c r="AL28514" s="2"/>
    </row>
    <row r="28515" spans="22:38" x14ac:dyDescent="0.2"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  <c r="AK28515" s="2"/>
      <c r="AL28515" s="2"/>
    </row>
    <row r="28516" spans="22:38" x14ac:dyDescent="0.2"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  <c r="AK28516" s="2"/>
      <c r="AL28516" s="2"/>
    </row>
    <row r="28517" spans="22:38" x14ac:dyDescent="0.2"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  <c r="AK28517" s="2"/>
      <c r="AL28517" s="2"/>
    </row>
    <row r="28518" spans="22:38" x14ac:dyDescent="0.2"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  <c r="AK28518" s="2"/>
      <c r="AL28518" s="2"/>
    </row>
    <row r="28519" spans="22:38" x14ac:dyDescent="0.2"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  <c r="AK28519" s="2"/>
      <c r="AL28519" s="2"/>
    </row>
    <row r="28520" spans="22:38" x14ac:dyDescent="0.2"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  <c r="AK28520" s="2"/>
      <c r="AL28520" s="2"/>
    </row>
    <row r="28521" spans="22:38" x14ac:dyDescent="0.2"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  <c r="AK28521" s="2"/>
      <c r="AL28521" s="2"/>
    </row>
    <row r="28522" spans="22:38" x14ac:dyDescent="0.2"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  <c r="AK28522" s="2"/>
      <c r="AL28522" s="2"/>
    </row>
    <row r="28523" spans="22:38" x14ac:dyDescent="0.2"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  <c r="AK28523" s="2"/>
      <c r="AL28523" s="2"/>
    </row>
    <row r="28524" spans="22:38" x14ac:dyDescent="0.2"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  <c r="AK28524" s="2"/>
      <c r="AL28524" s="2"/>
    </row>
    <row r="28525" spans="22:38" x14ac:dyDescent="0.2"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  <c r="AK28525" s="2"/>
      <c r="AL28525" s="2"/>
    </row>
    <row r="28526" spans="22:38" x14ac:dyDescent="0.2"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  <c r="AK28526" s="2"/>
      <c r="AL28526" s="2"/>
    </row>
    <row r="28527" spans="22:38" x14ac:dyDescent="0.2"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  <c r="AK28527" s="2"/>
      <c r="AL28527" s="2"/>
    </row>
    <row r="28528" spans="22:38" x14ac:dyDescent="0.2"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  <c r="AK28528" s="2"/>
      <c r="AL28528" s="2"/>
    </row>
    <row r="28529" spans="22:38" x14ac:dyDescent="0.2"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  <c r="AK28529" s="2"/>
      <c r="AL28529" s="2"/>
    </row>
    <row r="28530" spans="22:38" x14ac:dyDescent="0.2"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  <c r="AK28530" s="2"/>
      <c r="AL28530" s="2"/>
    </row>
    <row r="28531" spans="22:38" x14ac:dyDescent="0.2"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  <c r="AK28531" s="2"/>
      <c r="AL28531" s="2"/>
    </row>
    <row r="28532" spans="22:38" x14ac:dyDescent="0.2"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  <c r="AK28532" s="2"/>
      <c r="AL28532" s="2"/>
    </row>
    <row r="28533" spans="22:38" x14ac:dyDescent="0.2"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  <c r="AK28533" s="2"/>
      <c r="AL28533" s="2"/>
    </row>
    <row r="28534" spans="22:38" x14ac:dyDescent="0.2"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  <c r="AK28534" s="2"/>
      <c r="AL28534" s="2"/>
    </row>
    <row r="28535" spans="22:38" x14ac:dyDescent="0.2"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  <c r="AK28535" s="2"/>
      <c r="AL28535" s="2"/>
    </row>
    <row r="28536" spans="22:38" x14ac:dyDescent="0.2"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  <c r="AK28536" s="2"/>
      <c r="AL28536" s="2"/>
    </row>
    <row r="28537" spans="22:38" x14ac:dyDescent="0.2"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  <c r="AK28537" s="2"/>
      <c r="AL28537" s="2"/>
    </row>
    <row r="28538" spans="22:38" x14ac:dyDescent="0.2"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  <c r="AK28538" s="2"/>
      <c r="AL28538" s="2"/>
    </row>
    <row r="28539" spans="22:38" x14ac:dyDescent="0.2"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  <c r="AK28539" s="2"/>
      <c r="AL28539" s="2"/>
    </row>
    <row r="28540" spans="22:38" x14ac:dyDescent="0.2"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  <c r="AK28540" s="2"/>
      <c r="AL28540" s="2"/>
    </row>
    <row r="28541" spans="22:38" x14ac:dyDescent="0.2"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  <c r="AK28541" s="2"/>
      <c r="AL28541" s="2"/>
    </row>
    <row r="28542" spans="22:38" x14ac:dyDescent="0.2"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  <c r="AK28542" s="2"/>
      <c r="AL28542" s="2"/>
    </row>
    <row r="28543" spans="22:38" x14ac:dyDescent="0.2"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  <c r="AK28543" s="2"/>
      <c r="AL28543" s="2"/>
    </row>
    <row r="28544" spans="22:38" x14ac:dyDescent="0.2"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  <c r="AK28544" s="2"/>
      <c r="AL28544" s="2"/>
    </row>
    <row r="28545" spans="22:38" x14ac:dyDescent="0.2"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  <c r="AK28545" s="2"/>
      <c r="AL28545" s="2"/>
    </row>
    <row r="28546" spans="22:38" x14ac:dyDescent="0.2"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  <c r="AK28546" s="2"/>
      <c r="AL28546" s="2"/>
    </row>
    <row r="28547" spans="22:38" x14ac:dyDescent="0.2"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  <c r="AK28547" s="2"/>
      <c r="AL28547" s="2"/>
    </row>
    <row r="28548" spans="22:38" x14ac:dyDescent="0.2"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  <c r="AK28548" s="2"/>
      <c r="AL28548" s="2"/>
    </row>
    <row r="28549" spans="22:38" x14ac:dyDescent="0.2"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  <c r="AK28549" s="2"/>
      <c r="AL28549" s="2"/>
    </row>
    <row r="28550" spans="22:38" x14ac:dyDescent="0.2"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  <c r="AK28550" s="2"/>
      <c r="AL28550" s="2"/>
    </row>
    <row r="28551" spans="22:38" x14ac:dyDescent="0.2"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  <c r="AK28551" s="2"/>
      <c r="AL28551" s="2"/>
    </row>
    <row r="28552" spans="22:38" x14ac:dyDescent="0.2"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  <c r="AK28552" s="2"/>
      <c r="AL28552" s="2"/>
    </row>
    <row r="28553" spans="22:38" x14ac:dyDescent="0.2"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  <c r="AK28553" s="2"/>
      <c r="AL28553" s="2"/>
    </row>
    <row r="28554" spans="22:38" x14ac:dyDescent="0.2"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  <c r="AK28554" s="2"/>
      <c r="AL28554" s="2"/>
    </row>
    <row r="28555" spans="22:38" x14ac:dyDescent="0.2"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  <c r="AK28555" s="2"/>
      <c r="AL28555" s="2"/>
    </row>
    <row r="28556" spans="22:38" x14ac:dyDescent="0.2"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  <c r="AK28556" s="2"/>
      <c r="AL28556" s="2"/>
    </row>
    <row r="28557" spans="22:38" x14ac:dyDescent="0.2"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  <c r="AK28557" s="2"/>
      <c r="AL28557" s="2"/>
    </row>
    <row r="28558" spans="22:38" x14ac:dyDescent="0.2"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  <c r="AK28558" s="2"/>
      <c r="AL28558" s="2"/>
    </row>
    <row r="28559" spans="22:38" x14ac:dyDescent="0.2"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  <c r="AK28559" s="2"/>
      <c r="AL28559" s="2"/>
    </row>
    <row r="28560" spans="22:38" x14ac:dyDescent="0.2"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  <c r="AK28560" s="2"/>
      <c r="AL28560" s="2"/>
    </row>
    <row r="28561" spans="22:38" x14ac:dyDescent="0.2"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  <c r="AK28561" s="2"/>
      <c r="AL28561" s="2"/>
    </row>
    <row r="28562" spans="22:38" x14ac:dyDescent="0.2"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  <c r="AK28562" s="2"/>
      <c r="AL28562" s="2"/>
    </row>
    <row r="28563" spans="22:38" x14ac:dyDescent="0.2"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  <c r="AK28563" s="2"/>
      <c r="AL28563" s="2"/>
    </row>
    <row r="28564" spans="22:38" x14ac:dyDescent="0.2"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  <c r="AK28564" s="2"/>
      <c r="AL28564" s="2"/>
    </row>
    <row r="28565" spans="22:38" x14ac:dyDescent="0.2"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  <c r="AK28565" s="2"/>
      <c r="AL28565" s="2"/>
    </row>
    <row r="28566" spans="22:38" x14ac:dyDescent="0.2"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  <c r="AK28566" s="2"/>
      <c r="AL28566" s="2"/>
    </row>
    <row r="28567" spans="22:38" x14ac:dyDescent="0.2"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  <c r="AK28567" s="2"/>
      <c r="AL28567" s="2"/>
    </row>
    <row r="28568" spans="22:38" x14ac:dyDescent="0.2"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  <c r="AK28568" s="2"/>
      <c r="AL28568" s="2"/>
    </row>
    <row r="28569" spans="22:38" x14ac:dyDescent="0.2"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  <c r="AK28569" s="2"/>
      <c r="AL28569" s="2"/>
    </row>
    <row r="28570" spans="22:38" x14ac:dyDescent="0.2"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  <c r="AK28570" s="2"/>
      <c r="AL28570" s="2"/>
    </row>
    <row r="28571" spans="22:38" x14ac:dyDescent="0.2"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  <c r="AK28571" s="2"/>
      <c r="AL28571" s="2"/>
    </row>
    <row r="28572" spans="22:38" x14ac:dyDescent="0.2"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  <c r="AK28572" s="2"/>
      <c r="AL28572" s="2"/>
    </row>
    <row r="28573" spans="22:38" x14ac:dyDescent="0.2"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  <c r="AK28573" s="2"/>
      <c r="AL28573" s="2"/>
    </row>
    <row r="28574" spans="22:38" x14ac:dyDescent="0.2"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  <c r="AK28574" s="2"/>
      <c r="AL28574" s="2"/>
    </row>
    <row r="28575" spans="22:38" x14ac:dyDescent="0.2"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  <c r="AK28575" s="2"/>
      <c r="AL28575" s="2"/>
    </row>
    <row r="28576" spans="22:38" x14ac:dyDescent="0.2"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  <c r="AK28576" s="2"/>
      <c r="AL28576" s="2"/>
    </row>
    <row r="28577" spans="22:38" x14ac:dyDescent="0.2"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  <c r="AK28577" s="2"/>
      <c r="AL28577" s="2"/>
    </row>
    <row r="28578" spans="22:38" x14ac:dyDescent="0.2"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  <c r="AK28578" s="2"/>
      <c r="AL28578" s="2"/>
    </row>
    <row r="28579" spans="22:38" x14ac:dyDescent="0.2"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  <c r="AK28579" s="2"/>
      <c r="AL28579" s="2"/>
    </row>
    <row r="28580" spans="22:38" x14ac:dyDescent="0.2"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  <c r="AK28580" s="2"/>
      <c r="AL28580" s="2"/>
    </row>
    <row r="28581" spans="22:38" x14ac:dyDescent="0.2"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  <c r="AK28581" s="2"/>
      <c r="AL28581" s="2"/>
    </row>
    <row r="28582" spans="22:38" x14ac:dyDescent="0.2"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  <c r="AK28582" s="2"/>
      <c r="AL28582" s="2"/>
    </row>
    <row r="28583" spans="22:38" x14ac:dyDescent="0.2"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  <c r="AK28583" s="2"/>
      <c r="AL28583" s="2"/>
    </row>
    <row r="28584" spans="22:38" x14ac:dyDescent="0.2"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  <c r="AK28584" s="2"/>
      <c r="AL28584" s="2"/>
    </row>
    <row r="28585" spans="22:38" x14ac:dyDescent="0.2"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  <c r="AK28585" s="2"/>
      <c r="AL28585" s="2"/>
    </row>
    <row r="28586" spans="22:38" x14ac:dyDescent="0.2"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  <c r="AK28586" s="2"/>
      <c r="AL28586" s="2"/>
    </row>
    <row r="28587" spans="22:38" x14ac:dyDescent="0.2"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  <c r="AK28587" s="2"/>
      <c r="AL28587" s="2"/>
    </row>
    <row r="28588" spans="22:38" x14ac:dyDescent="0.2"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  <c r="AK28588" s="2"/>
      <c r="AL28588" s="2"/>
    </row>
    <row r="28589" spans="22:38" x14ac:dyDescent="0.2"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  <c r="AK28589" s="2"/>
      <c r="AL28589" s="2"/>
    </row>
    <row r="28590" spans="22:38" x14ac:dyDescent="0.2"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  <c r="AK28590" s="2"/>
      <c r="AL28590" s="2"/>
    </row>
    <row r="28591" spans="22:38" x14ac:dyDescent="0.2"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  <c r="AK28591" s="2"/>
      <c r="AL28591" s="2"/>
    </row>
    <row r="28592" spans="22:38" x14ac:dyDescent="0.2"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  <c r="AK28592" s="2"/>
      <c r="AL28592" s="2"/>
    </row>
    <row r="28593" spans="22:38" x14ac:dyDescent="0.2"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  <c r="AK28593" s="2"/>
      <c r="AL28593" s="2"/>
    </row>
    <row r="28594" spans="22:38" x14ac:dyDescent="0.2"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  <c r="AK28594" s="2"/>
      <c r="AL28594" s="2"/>
    </row>
    <row r="28595" spans="22:38" x14ac:dyDescent="0.2"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  <c r="AK28595" s="2"/>
      <c r="AL28595" s="2"/>
    </row>
    <row r="28596" spans="22:38" x14ac:dyDescent="0.2"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  <c r="AK28596" s="2"/>
      <c r="AL28596" s="2"/>
    </row>
    <row r="28597" spans="22:38" x14ac:dyDescent="0.2"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  <c r="AK28597" s="2"/>
      <c r="AL28597" s="2"/>
    </row>
    <row r="28598" spans="22:38" x14ac:dyDescent="0.2"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  <c r="AK28598" s="2"/>
      <c r="AL28598" s="2"/>
    </row>
    <row r="28599" spans="22:38" x14ac:dyDescent="0.2"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  <c r="AK28599" s="2"/>
      <c r="AL28599" s="2"/>
    </row>
    <row r="28600" spans="22:38" x14ac:dyDescent="0.2"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  <c r="AK28600" s="2"/>
      <c r="AL28600" s="2"/>
    </row>
    <row r="28601" spans="22:38" x14ac:dyDescent="0.2"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  <c r="AK28601" s="2"/>
      <c r="AL28601" s="2"/>
    </row>
    <row r="28602" spans="22:38" x14ac:dyDescent="0.2"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  <c r="AK28602" s="2"/>
      <c r="AL28602" s="2"/>
    </row>
    <row r="28603" spans="22:38" x14ac:dyDescent="0.2"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  <c r="AK28603" s="2"/>
      <c r="AL28603" s="2"/>
    </row>
    <row r="28604" spans="22:38" x14ac:dyDescent="0.2"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  <c r="AK28604" s="2"/>
      <c r="AL28604" s="2"/>
    </row>
    <row r="28605" spans="22:38" x14ac:dyDescent="0.2"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  <c r="AK28605" s="2"/>
      <c r="AL28605" s="2"/>
    </row>
    <row r="28606" spans="22:38" x14ac:dyDescent="0.2"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  <c r="AK28606" s="2"/>
      <c r="AL28606" s="2"/>
    </row>
    <row r="28607" spans="22:38" x14ac:dyDescent="0.2"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  <c r="AK28607" s="2"/>
      <c r="AL28607" s="2"/>
    </row>
    <row r="28608" spans="22:38" x14ac:dyDescent="0.2"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  <c r="AK28608" s="2"/>
      <c r="AL28608" s="2"/>
    </row>
    <row r="28609" spans="22:38" x14ac:dyDescent="0.2"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  <c r="AK28609" s="2"/>
      <c r="AL28609" s="2"/>
    </row>
    <row r="28610" spans="22:38" x14ac:dyDescent="0.2"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  <c r="AK28610" s="2"/>
      <c r="AL28610" s="2"/>
    </row>
    <row r="28611" spans="22:38" x14ac:dyDescent="0.2"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  <c r="AK28611" s="2"/>
      <c r="AL28611" s="2"/>
    </row>
    <row r="28612" spans="22:38" x14ac:dyDescent="0.2"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  <c r="AK28612" s="2"/>
      <c r="AL28612" s="2"/>
    </row>
    <row r="28613" spans="22:38" x14ac:dyDescent="0.2"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  <c r="AK28613" s="2"/>
      <c r="AL28613" s="2"/>
    </row>
    <row r="28614" spans="22:38" x14ac:dyDescent="0.2"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  <c r="AK28614" s="2"/>
      <c r="AL28614" s="2"/>
    </row>
    <row r="28615" spans="22:38" x14ac:dyDescent="0.2"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  <c r="AK28615" s="2"/>
      <c r="AL28615" s="2"/>
    </row>
    <row r="28616" spans="22:38" x14ac:dyDescent="0.2"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  <c r="AK28616" s="2"/>
      <c r="AL28616" s="2"/>
    </row>
    <row r="28617" spans="22:38" x14ac:dyDescent="0.2"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  <c r="AK28617" s="2"/>
      <c r="AL28617" s="2"/>
    </row>
    <row r="28618" spans="22:38" x14ac:dyDescent="0.2"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  <c r="AK28618" s="2"/>
      <c r="AL28618" s="2"/>
    </row>
    <row r="28619" spans="22:38" x14ac:dyDescent="0.2"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  <c r="AK28619" s="2"/>
      <c r="AL28619" s="2"/>
    </row>
    <row r="28620" spans="22:38" x14ac:dyDescent="0.2"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  <c r="AK28620" s="2"/>
      <c r="AL28620" s="2"/>
    </row>
    <row r="28621" spans="22:38" x14ac:dyDescent="0.2"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  <c r="AK28621" s="2"/>
      <c r="AL28621" s="2"/>
    </row>
    <row r="28622" spans="22:38" x14ac:dyDescent="0.2"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  <c r="AK28622" s="2"/>
      <c r="AL28622" s="2"/>
    </row>
    <row r="28623" spans="22:38" x14ac:dyDescent="0.2"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  <c r="AK28623" s="2"/>
      <c r="AL28623" s="2"/>
    </row>
    <row r="28624" spans="22:38" x14ac:dyDescent="0.2"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  <c r="AK28624" s="2"/>
      <c r="AL28624" s="2"/>
    </row>
    <row r="28625" spans="22:38" x14ac:dyDescent="0.2"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  <c r="AK28625" s="2"/>
      <c r="AL28625" s="2"/>
    </row>
    <row r="28626" spans="22:38" x14ac:dyDescent="0.2"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  <c r="AK28626" s="2"/>
      <c r="AL28626" s="2"/>
    </row>
    <row r="28627" spans="22:38" x14ac:dyDescent="0.2"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  <c r="AK28627" s="2"/>
      <c r="AL28627" s="2"/>
    </row>
    <row r="28628" spans="22:38" x14ac:dyDescent="0.2"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  <c r="AK28628" s="2"/>
      <c r="AL28628" s="2"/>
    </row>
    <row r="28629" spans="22:38" x14ac:dyDescent="0.2"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  <c r="AK28629" s="2"/>
      <c r="AL28629" s="2"/>
    </row>
    <row r="28630" spans="22:38" x14ac:dyDescent="0.2"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  <c r="AK28630" s="2"/>
      <c r="AL28630" s="2"/>
    </row>
    <row r="28631" spans="22:38" x14ac:dyDescent="0.2"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  <c r="AK28631" s="2"/>
      <c r="AL28631" s="2"/>
    </row>
    <row r="28632" spans="22:38" x14ac:dyDescent="0.2"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  <c r="AK28632" s="2"/>
      <c r="AL28632" s="2"/>
    </row>
    <row r="28633" spans="22:38" x14ac:dyDescent="0.2"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  <c r="AK28633" s="2"/>
      <c r="AL28633" s="2"/>
    </row>
    <row r="28634" spans="22:38" x14ac:dyDescent="0.2"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  <c r="AK28634" s="2"/>
      <c r="AL28634" s="2"/>
    </row>
    <row r="28635" spans="22:38" x14ac:dyDescent="0.2"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  <c r="AK28635" s="2"/>
      <c r="AL28635" s="2"/>
    </row>
    <row r="28636" spans="22:38" x14ac:dyDescent="0.2"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  <c r="AK28636" s="2"/>
      <c r="AL28636" s="2"/>
    </row>
    <row r="28637" spans="22:38" x14ac:dyDescent="0.2"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  <c r="AK28637" s="2"/>
      <c r="AL28637" s="2"/>
    </row>
    <row r="28638" spans="22:38" x14ac:dyDescent="0.2"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  <c r="AK28638" s="2"/>
      <c r="AL28638" s="2"/>
    </row>
    <row r="28639" spans="22:38" x14ac:dyDescent="0.2"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  <c r="AK28639" s="2"/>
      <c r="AL28639" s="2"/>
    </row>
    <row r="28640" spans="22:38" x14ac:dyDescent="0.2"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  <c r="AK28640" s="2"/>
      <c r="AL28640" s="2"/>
    </row>
    <row r="28641" spans="22:38" x14ac:dyDescent="0.2"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  <c r="AK28641" s="2"/>
      <c r="AL28641" s="2"/>
    </row>
    <row r="28642" spans="22:38" x14ac:dyDescent="0.2"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  <c r="AK28642" s="2"/>
      <c r="AL28642" s="2"/>
    </row>
    <row r="28643" spans="22:38" x14ac:dyDescent="0.2"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  <c r="AK28643" s="2"/>
      <c r="AL28643" s="2"/>
    </row>
    <row r="28644" spans="22:38" x14ac:dyDescent="0.2"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  <c r="AK28644" s="2"/>
      <c r="AL28644" s="2"/>
    </row>
    <row r="28645" spans="22:38" x14ac:dyDescent="0.2"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  <c r="AK28645" s="2"/>
      <c r="AL28645" s="2"/>
    </row>
    <row r="28646" spans="22:38" x14ac:dyDescent="0.2"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  <c r="AK28646" s="2"/>
      <c r="AL28646" s="2"/>
    </row>
    <row r="28647" spans="22:38" x14ac:dyDescent="0.2"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  <c r="AK28647" s="2"/>
      <c r="AL28647" s="2"/>
    </row>
    <row r="28648" spans="22:38" x14ac:dyDescent="0.2"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  <c r="AK28648" s="2"/>
      <c r="AL28648" s="2"/>
    </row>
    <row r="28649" spans="22:38" x14ac:dyDescent="0.2"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  <c r="AK28649" s="2"/>
      <c r="AL28649" s="2"/>
    </row>
    <row r="28650" spans="22:38" x14ac:dyDescent="0.2"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  <c r="AK28650" s="2"/>
      <c r="AL28650" s="2"/>
    </row>
    <row r="28651" spans="22:38" x14ac:dyDescent="0.2"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  <c r="AK28651" s="2"/>
      <c r="AL28651" s="2"/>
    </row>
    <row r="28652" spans="22:38" x14ac:dyDescent="0.2"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  <c r="AK28652" s="2"/>
      <c r="AL28652" s="2"/>
    </row>
    <row r="28653" spans="22:38" x14ac:dyDescent="0.2"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  <c r="AK28653" s="2"/>
      <c r="AL28653" s="2"/>
    </row>
    <row r="28654" spans="22:38" x14ac:dyDescent="0.2"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  <c r="AK28654" s="2"/>
      <c r="AL28654" s="2"/>
    </row>
    <row r="28655" spans="22:38" x14ac:dyDescent="0.2"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  <c r="AK28655" s="2"/>
      <c r="AL28655" s="2"/>
    </row>
    <row r="28656" spans="22:38" x14ac:dyDescent="0.2"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  <c r="AK28656" s="2"/>
      <c r="AL28656" s="2"/>
    </row>
    <row r="28657" spans="22:38" x14ac:dyDescent="0.2"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  <c r="AK28657" s="2"/>
      <c r="AL28657" s="2"/>
    </row>
    <row r="28658" spans="22:38" x14ac:dyDescent="0.2"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  <c r="AK28658" s="2"/>
      <c r="AL28658" s="2"/>
    </row>
    <row r="28659" spans="22:38" x14ac:dyDescent="0.2"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  <c r="AK28659" s="2"/>
      <c r="AL28659" s="2"/>
    </row>
    <row r="28660" spans="22:38" x14ac:dyDescent="0.2"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  <c r="AK28660" s="2"/>
      <c r="AL28660" s="2"/>
    </row>
    <row r="28661" spans="22:38" x14ac:dyDescent="0.2"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  <c r="AK28661" s="2"/>
      <c r="AL28661" s="2"/>
    </row>
    <row r="28662" spans="22:38" x14ac:dyDescent="0.2"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  <c r="AK28662" s="2"/>
      <c r="AL28662" s="2"/>
    </row>
    <row r="28663" spans="22:38" x14ac:dyDescent="0.2"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  <c r="AK28663" s="2"/>
      <c r="AL28663" s="2"/>
    </row>
    <row r="28664" spans="22:38" x14ac:dyDescent="0.2"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  <c r="AK28664" s="2"/>
      <c r="AL28664" s="2"/>
    </row>
    <row r="28665" spans="22:38" x14ac:dyDescent="0.2"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  <c r="AK28665" s="2"/>
      <c r="AL28665" s="2"/>
    </row>
    <row r="28666" spans="22:38" x14ac:dyDescent="0.2"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  <c r="AK28666" s="2"/>
      <c r="AL28666" s="2"/>
    </row>
    <row r="28667" spans="22:38" x14ac:dyDescent="0.2"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  <c r="AK28667" s="2"/>
      <c r="AL28667" s="2"/>
    </row>
    <row r="28668" spans="22:38" x14ac:dyDescent="0.2"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  <c r="AK28668" s="2"/>
      <c r="AL28668" s="2"/>
    </row>
    <row r="28669" spans="22:38" x14ac:dyDescent="0.2"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  <c r="AK28669" s="2"/>
      <c r="AL28669" s="2"/>
    </row>
    <row r="28670" spans="22:38" x14ac:dyDescent="0.2"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  <c r="AK28670" s="2"/>
      <c r="AL28670" s="2"/>
    </row>
    <row r="28671" spans="22:38" x14ac:dyDescent="0.2"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  <c r="AK28671" s="2"/>
      <c r="AL28671" s="2"/>
    </row>
    <row r="28672" spans="22:38" x14ac:dyDescent="0.2"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  <c r="AK28672" s="2"/>
      <c r="AL28672" s="2"/>
    </row>
    <row r="28673" spans="22:38" x14ac:dyDescent="0.2"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  <c r="AK28673" s="2"/>
      <c r="AL28673" s="2"/>
    </row>
    <row r="28674" spans="22:38" x14ac:dyDescent="0.2"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  <c r="AK28674" s="2"/>
      <c r="AL28674" s="2"/>
    </row>
    <row r="28675" spans="22:38" x14ac:dyDescent="0.2"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  <c r="AK28675" s="2"/>
      <c r="AL28675" s="2"/>
    </row>
    <row r="28676" spans="22:38" x14ac:dyDescent="0.2"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  <c r="AK28676" s="2"/>
      <c r="AL28676" s="2"/>
    </row>
    <row r="28677" spans="22:38" x14ac:dyDescent="0.2"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  <c r="AK28677" s="2"/>
      <c r="AL28677" s="2"/>
    </row>
    <row r="28678" spans="22:38" x14ac:dyDescent="0.2"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  <c r="AK28678" s="2"/>
      <c r="AL28678" s="2"/>
    </row>
    <row r="28679" spans="22:38" x14ac:dyDescent="0.2"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  <c r="AK28679" s="2"/>
      <c r="AL28679" s="2"/>
    </row>
    <row r="28680" spans="22:38" x14ac:dyDescent="0.2"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  <c r="AK28680" s="2"/>
      <c r="AL28680" s="2"/>
    </row>
    <row r="28681" spans="22:38" x14ac:dyDescent="0.2"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  <c r="AK28681" s="2"/>
      <c r="AL28681" s="2"/>
    </row>
    <row r="28682" spans="22:38" x14ac:dyDescent="0.2"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  <c r="AK28682" s="2"/>
      <c r="AL28682" s="2"/>
    </row>
    <row r="28683" spans="22:38" x14ac:dyDescent="0.2"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  <c r="AK28683" s="2"/>
      <c r="AL28683" s="2"/>
    </row>
    <row r="28684" spans="22:38" x14ac:dyDescent="0.2"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  <c r="AK28684" s="2"/>
      <c r="AL28684" s="2"/>
    </row>
    <row r="28685" spans="22:38" x14ac:dyDescent="0.2"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  <c r="AK28685" s="2"/>
      <c r="AL28685" s="2"/>
    </row>
    <row r="28686" spans="22:38" x14ac:dyDescent="0.2"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  <c r="AK28686" s="2"/>
      <c r="AL28686" s="2"/>
    </row>
    <row r="28687" spans="22:38" x14ac:dyDescent="0.2"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  <c r="AK28687" s="2"/>
      <c r="AL28687" s="2"/>
    </row>
    <row r="28688" spans="22:38" x14ac:dyDescent="0.2"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  <c r="AK28688" s="2"/>
      <c r="AL28688" s="2"/>
    </row>
    <row r="28689" spans="22:38" x14ac:dyDescent="0.2"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  <c r="AK28689" s="2"/>
      <c r="AL28689" s="2"/>
    </row>
    <row r="28690" spans="22:38" x14ac:dyDescent="0.2"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  <c r="AK28690" s="2"/>
      <c r="AL28690" s="2"/>
    </row>
    <row r="28691" spans="22:38" x14ac:dyDescent="0.2"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  <c r="AK28691" s="2"/>
      <c r="AL28691" s="2"/>
    </row>
    <row r="28692" spans="22:38" x14ac:dyDescent="0.2"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  <c r="AK28692" s="2"/>
      <c r="AL28692" s="2"/>
    </row>
    <row r="28693" spans="22:38" x14ac:dyDescent="0.2"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  <c r="AK28693" s="2"/>
      <c r="AL28693" s="2"/>
    </row>
    <row r="28694" spans="22:38" x14ac:dyDescent="0.2"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  <c r="AK28694" s="2"/>
      <c r="AL28694" s="2"/>
    </row>
    <row r="28695" spans="22:38" x14ac:dyDescent="0.2"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  <c r="AK28695" s="2"/>
      <c r="AL28695" s="2"/>
    </row>
    <row r="28696" spans="22:38" x14ac:dyDescent="0.2"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  <c r="AK28696" s="2"/>
      <c r="AL28696" s="2"/>
    </row>
    <row r="28697" spans="22:38" x14ac:dyDescent="0.2"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  <c r="AK28697" s="2"/>
      <c r="AL28697" s="2"/>
    </row>
    <row r="28698" spans="22:38" x14ac:dyDescent="0.2"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  <c r="AK28698" s="2"/>
      <c r="AL28698" s="2"/>
    </row>
    <row r="28699" spans="22:38" x14ac:dyDescent="0.2"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  <c r="AK28699" s="2"/>
      <c r="AL28699" s="2"/>
    </row>
    <row r="28700" spans="22:38" x14ac:dyDescent="0.2"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  <c r="AK28700" s="2"/>
      <c r="AL28700" s="2"/>
    </row>
    <row r="28701" spans="22:38" x14ac:dyDescent="0.2"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  <c r="AK28701" s="2"/>
      <c r="AL28701" s="2"/>
    </row>
    <row r="28702" spans="22:38" x14ac:dyDescent="0.2"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  <c r="AK28702" s="2"/>
      <c r="AL28702" s="2"/>
    </row>
    <row r="28703" spans="22:38" x14ac:dyDescent="0.2"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  <c r="AK28703" s="2"/>
      <c r="AL28703" s="2"/>
    </row>
    <row r="28704" spans="22:38" x14ac:dyDescent="0.2"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  <c r="AK28704" s="2"/>
      <c r="AL28704" s="2"/>
    </row>
    <row r="28705" spans="22:38" x14ac:dyDescent="0.2"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  <c r="AK28705" s="2"/>
      <c r="AL28705" s="2"/>
    </row>
    <row r="28706" spans="22:38" x14ac:dyDescent="0.2"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  <c r="AK28706" s="2"/>
      <c r="AL28706" s="2"/>
    </row>
    <row r="28707" spans="22:38" x14ac:dyDescent="0.2"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  <c r="AK28707" s="2"/>
      <c r="AL28707" s="2"/>
    </row>
    <row r="28708" spans="22:38" x14ac:dyDescent="0.2"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  <c r="AK28708" s="2"/>
      <c r="AL28708" s="2"/>
    </row>
    <row r="28709" spans="22:38" x14ac:dyDescent="0.2"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  <c r="AK28709" s="2"/>
      <c r="AL28709" s="2"/>
    </row>
    <row r="28710" spans="22:38" x14ac:dyDescent="0.2"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  <c r="AK28710" s="2"/>
      <c r="AL28710" s="2"/>
    </row>
    <row r="28711" spans="22:38" x14ac:dyDescent="0.2"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  <c r="AK28711" s="2"/>
      <c r="AL28711" s="2"/>
    </row>
    <row r="28712" spans="22:38" x14ac:dyDescent="0.2"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  <c r="AK28712" s="2"/>
      <c r="AL28712" s="2"/>
    </row>
    <row r="28713" spans="22:38" x14ac:dyDescent="0.2"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  <c r="AK28713" s="2"/>
      <c r="AL28713" s="2"/>
    </row>
    <row r="28714" spans="22:38" x14ac:dyDescent="0.2"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  <c r="AK28714" s="2"/>
      <c r="AL28714" s="2"/>
    </row>
    <row r="28715" spans="22:38" x14ac:dyDescent="0.2"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  <c r="AK28715" s="2"/>
      <c r="AL28715" s="2"/>
    </row>
    <row r="28716" spans="22:38" x14ac:dyDescent="0.2"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  <c r="AK28716" s="2"/>
      <c r="AL28716" s="2"/>
    </row>
    <row r="28717" spans="22:38" x14ac:dyDescent="0.2"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  <c r="AK28717" s="2"/>
      <c r="AL28717" s="2"/>
    </row>
    <row r="28718" spans="22:38" x14ac:dyDescent="0.2"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  <c r="AK28718" s="2"/>
      <c r="AL28718" s="2"/>
    </row>
    <row r="28719" spans="22:38" x14ac:dyDescent="0.2"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  <c r="AK28719" s="2"/>
      <c r="AL28719" s="2"/>
    </row>
    <row r="28720" spans="22:38" x14ac:dyDescent="0.2"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  <c r="AK28720" s="2"/>
      <c r="AL28720" s="2"/>
    </row>
    <row r="28721" spans="22:38" x14ac:dyDescent="0.2"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  <c r="AK28721" s="2"/>
      <c r="AL28721" s="2"/>
    </row>
    <row r="28722" spans="22:38" x14ac:dyDescent="0.2"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  <c r="AK28722" s="2"/>
      <c r="AL28722" s="2"/>
    </row>
    <row r="28723" spans="22:38" x14ac:dyDescent="0.2"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  <c r="AK28723" s="2"/>
      <c r="AL28723" s="2"/>
    </row>
    <row r="28724" spans="22:38" x14ac:dyDescent="0.2"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  <c r="AK28724" s="2"/>
      <c r="AL28724" s="2"/>
    </row>
    <row r="28725" spans="22:38" x14ac:dyDescent="0.2"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  <c r="AK28725" s="2"/>
      <c r="AL28725" s="2"/>
    </row>
    <row r="28726" spans="22:38" x14ac:dyDescent="0.2"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  <c r="AK28726" s="2"/>
      <c r="AL28726" s="2"/>
    </row>
    <row r="28727" spans="22:38" x14ac:dyDescent="0.2"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  <c r="AK28727" s="2"/>
      <c r="AL28727" s="2"/>
    </row>
    <row r="28728" spans="22:38" x14ac:dyDescent="0.2"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  <c r="AK28728" s="2"/>
      <c r="AL28728" s="2"/>
    </row>
    <row r="28729" spans="22:38" x14ac:dyDescent="0.2"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  <c r="AK28729" s="2"/>
      <c r="AL28729" s="2"/>
    </row>
    <row r="28730" spans="22:38" x14ac:dyDescent="0.2"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  <c r="AK28730" s="2"/>
      <c r="AL28730" s="2"/>
    </row>
    <row r="28731" spans="22:38" x14ac:dyDescent="0.2"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  <c r="AK28731" s="2"/>
      <c r="AL28731" s="2"/>
    </row>
    <row r="28732" spans="22:38" x14ac:dyDescent="0.2"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  <c r="AK28732" s="2"/>
      <c r="AL28732" s="2"/>
    </row>
    <row r="28733" spans="22:38" x14ac:dyDescent="0.2"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  <c r="AK28733" s="2"/>
      <c r="AL28733" s="2"/>
    </row>
    <row r="28734" spans="22:38" x14ac:dyDescent="0.2"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  <c r="AK28734" s="2"/>
      <c r="AL28734" s="2"/>
    </row>
    <row r="28735" spans="22:38" x14ac:dyDescent="0.2"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  <c r="AK28735" s="2"/>
      <c r="AL28735" s="2"/>
    </row>
    <row r="28736" spans="22:38" x14ac:dyDescent="0.2"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  <c r="AK28736" s="2"/>
      <c r="AL28736" s="2"/>
    </row>
    <row r="28737" spans="22:38" x14ac:dyDescent="0.2"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  <c r="AK28737" s="2"/>
      <c r="AL28737" s="2"/>
    </row>
    <row r="28738" spans="22:38" x14ac:dyDescent="0.2"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  <c r="AK28738" s="2"/>
      <c r="AL28738" s="2"/>
    </row>
    <row r="28739" spans="22:38" x14ac:dyDescent="0.2"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  <c r="AK28739" s="2"/>
      <c r="AL28739" s="2"/>
    </row>
    <row r="28740" spans="22:38" x14ac:dyDescent="0.2"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  <c r="AK28740" s="2"/>
      <c r="AL28740" s="2"/>
    </row>
    <row r="28741" spans="22:38" x14ac:dyDescent="0.2"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  <c r="AK28741" s="2"/>
      <c r="AL28741" s="2"/>
    </row>
    <row r="28742" spans="22:38" x14ac:dyDescent="0.2"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  <c r="AK28742" s="2"/>
      <c r="AL28742" s="2"/>
    </row>
    <row r="28743" spans="22:38" x14ac:dyDescent="0.2"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  <c r="AK28743" s="2"/>
      <c r="AL28743" s="2"/>
    </row>
    <row r="28744" spans="22:38" x14ac:dyDescent="0.2"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  <c r="AK28744" s="2"/>
      <c r="AL28744" s="2"/>
    </row>
    <row r="28745" spans="22:38" x14ac:dyDescent="0.2"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  <c r="AK28745" s="2"/>
      <c r="AL28745" s="2"/>
    </row>
    <row r="28746" spans="22:38" x14ac:dyDescent="0.2"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  <c r="AK28746" s="2"/>
      <c r="AL28746" s="2"/>
    </row>
    <row r="28747" spans="22:38" x14ac:dyDescent="0.2"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  <c r="AK28747" s="2"/>
      <c r="AL28747" s="2"/>
    </row>
    <row r="28748" spans="22:38" x14ac:dyDescent="0.2"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  <c r="AK28748" s="2"/>
      <c r="AL28748" s="2"/>
    </row>
    <row r="28749" spans="22:38" x14ac:dyDescent="0.2"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  <c r="AK28749" s="2"/>
      <c r="AL28749" s="2"/>
    </row>
    <row r="28750" spans="22:38" x14ac:dyDescent="0.2"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  <c r="AK28750" s="2"/>
      <c r="AL28750" s="2"/>
    </row>
    <row r="28751" spans="22:38" x14ac:dyDescent="0.2"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  <c r="AK28751" s="2"/>
      <c r="AL28751" s="2"/>
    </row>
    <row r="28752" spans="22:38" x14ac:dyDescent="0.2"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  <c r="AK28752" s="2"/>
      <c r="AL28752" s="2"/>
    </row>
    <row r="28753" spans="22:38" x14ac:dyDescent="0.2"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  <c r="AK28753" s="2"/>
      <c r="AL28753" s="2"/>
    </row>
    <row r="28754" spans="22:38" x14ac:dyDescent="0.2"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  <c r="AK28754" s="2"/>
      <c r="AL28754" s="2"/>
    </row>
    <row r="28755" spans="22:38" x14ac:dyDescent="0.2"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  <c r="AK28755" s="2"/>
      <c r="AL28755" s="2"/>
    </row>
    <row r="28756" spans="22:38" x14ac:dyDescent="0.2"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  <c r="AK28756" s="2"/>
      <c r="AL28756" s="2"/>
    </row>
    <row r="28757" spans="22:38" x14ac:dyDescent="0.2"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  <c r="AK28757" s="2"/>
      <c r="AL28757" s="2"/>
    </row>
    <row r="28758" spans="22:38" x14ac:dyDescent="0.2"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  <c r="AK28758" s="2"/>
      <c r="AL28758" s="2"/>
    </row>
    <row r="28759" spans="22:38" x14ac:dyDescent="0.2"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  <c r="AK28759" s="2"/>
      <c r="AL28759" s="2"/>
    </row>
    <row r="28760" spans="22:38" x14ac:dyDescent="0.2"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  <c r="AK28760" s="2"/>
      <c r="AL28760" s="2"/>
    </row>
    <row r="28761" spans="22:38" x14ac:dyDescent="0.2"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  <c r="AK28761" s="2"/>
      <c r="AL28761" s="2"/>
    </row>
    <row r="28762" spans="22:38" x14ac:dyDescent="0.2"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  <c r="AK28762" s="2"/>
      <c r="AL28762" s="2"/>
    </row>
    <row r="28763" spans="22:38" x14ac:dyDescent="0.2"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  <c r="AK28763" s="2"/>
      <c r="AL28763" s="2"/>
    </row>
    <row r="28764" spans="22:38" x14ac:dyDescent="0.2"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  <c r="AK28764" s="2"/>
      <c r="AL28764" s="2"/>
    </row>
    <row r="28765" spans="22:38" x14ac:dyDescent="0.2"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  <c r="AK28765" s="2"/>
      <c r="AL28765" s="2"/>
    </row>
    <row r="28766" spans="22:38" x14ac:dyDescent="0.2"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  <c r="AK28766" s="2"/>
      <c r="AL28766" s="2"/>
    </row>
    <row r="28767" spans="22:38" x14ac:dyDescent="0.2"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  <c r="AK28767" s="2"/>
      <c r="AL28767" s="2"/>
    </row>
    <row r="28768" spans="22:38" x14ac:dyDescent="0.2"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  <c r="AK28768" s="2"/>
      <c r="AL28768" s="2"/>
    </row>
    <row r="28769" spans="22:38" x14ac:dyDescent="0.2"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  <c r="AK28769" s="2"/>
      <c r="AL28769" s="2"/>
    </row>
    <row r="28770" spans="22:38" x14ac:dyDescent="0.2"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  <c r="AK28770" s="2"/>
      <c r="AL28770" s="2"/>
    </row>
    <row r="28771" spans="22:38" x14ac:dyDescent="0.2"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  <c r="AK28771" s="2"/>
      <c r="AL28771" s="2"/>
    </row>
    <row r="28772" spans="22:38" x14ac:dyDescent="0.2"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  <c r="AK28772" s="2"/>
      <c r="AL28772" s="2"/>
    </row>
    <row r="28773" spans="22:38" x14ac:dyDescent="0.2"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  <c r="AK28773" s="2"/>
      <c r="AL28773" s="2"/>
    </row>
    <row r="28774" spans="22:38" x14ac:dyDescent="0.2"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  <c r="AK28774" s="2"/>
      <c r="AL28774" s="2"/>
    </row>
    <row r="28775" spans="22:38" x14ac:dyDescent="0.2"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  <c r="AK28775" s="2"/>
      <c r="AL28775" s="2"/>
    </row>
    <row r="28776" spans="22:38" x14ac:dyDescent="0.2"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  <c r="AK28776" s="2"/>
      <c r="AL28776" s="2"/>
    </row>
    <row r="28777" spans="22:38" x14ac:dyDescent="0.2"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  <c r="AK28777" s="2"/>
      <c r="AL28777" s="2"/>
    </row>
    <row r="28778" spans="22:38" x14ac:dyDescent="0.2"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  <c r="AK28778" s="2"/>
      <c r="AL28778" s="2"/>
    </row>
    <row r="28779" spans="22:38" x14ac:dyDescent="0.2"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  <c r="AK28779" s="2"/>
      <c r="AL28779" s="2"/>
    </row>
    <row r="28780" spans="22:38" x14ac:dyDescent="0.2"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  <c r="AK28780" s="2"/>
      <c r="AL28780" s="2"/>
    </row>
    <row r="28781" spans="22:38" x14ac:dyDescent="0.2"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  <c r="AK28781" s="2"/>
      <c r="AL28781" s="2"/>
    </row>
    <row r="28782" spans="22:38" x14ac:dyDescent="0.2"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  <c r="AK28782" s="2"/>
      <c r="AL28782" s="2"/>
    </row>
    <row r="28783" spans="22:38" x14ac:dyDescent="0.2"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  <c r="AK28783" s="2"/>
      <c r="AL28783" s="2"/>
    </row>
    <row r="28784" spans="22:38" x14ac:dyDescent="0.2"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  <c r="AK28784" s="2"/>
      <c r="AL28784" s="2"/>
    </row>
    <row r="28785" spans="22:38" x14ac:dyDescent="0.2"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  <c r="AK28785" s="2"/>
      <c r="AL28785" s="2"/>
    </row>
    <row r="28786" spans="22:38" x14ac:dyDescent="0.2"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  <c r="AK28786" s="2"/>
      <c r="AL28786" s="2"/>
    </row>
    <row r="28787" spans="22:38" x14ac:dyDescent="0.2"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  <c r="AK28787" s="2"/>
      <c r="AL28787" s="2"/>
    </row>
    <row r="28788" spans="22:38" x14ac:dyDescent="0.2"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  <c r="AK28788" s="2"/>
      <c r="AL28788" s="2"/>
    </row>
    <row r="28789" spans="22:38" x14ac:dyDescent="0.2"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  <c r="AK28789" s="2"/>
      <c r="AL28789" s="2"/>
    </row>
    <row r="28790" spans="22:38" x14ac:dyDescent="0.2"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  <c r="AK28790" s="2"/>
      <c r="AL28790" s="2"/>
    </row>
    <row r="28791" spans="22:38" x14ac:dyDescent="0.2"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  <c r="AK28791" s="2"/>
      <c r="AL28791" s="2"/>
    </row>
    <row r="28792" spans="22:38" x14ac:dyDescent="0.2"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  <c r="AK28792" s="2"/>
      <c r="AL28792" s="2"/>
    </row>
    <row r="28793" spans="22:38" x14ac:dyDescent="0.2"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  <c r="AK28793" s="2"/>
      <c r="AL28793" s="2"/>
    </row>
    <row r="28794" spans="22:38" x14ac:dyDescent="0.2"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  <c r="AK28794" s="2"/>
      <c r="AL28794" s="2"/>
    </row>
    <row r="28795" spans="22:38" x14ac:dyDescent="0.2"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  <c r="AK28795" s="2"/>
      <c r="AL28795" s="2"/>
    </row>
    <row r="28796" spans="22:38" x14ac:dyDescent="0.2"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  <c r="AK28796" s="2"/>
      <c r="AL28796" s="2"/>
    </row>
    <row r="28797" spans="22:38" x14ac:dyDescent="0.2"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  <c r="AK28797" s="2"/>
      <c r="AL28797" s="2"/>
    </row>
    <row r="28798" spans="22:38" x14ac:dyDescent="0.2"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  <c r="AK28798" s="2"/>
      <c r="AL28798" s="2"/>
    </row>
    <row r="28799" spans="22:38" x14ac:dyDescent="0.2"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  <c r="AK28799" s="2"/>
      <c r="AL28799" s="2"/>
    </row>
    <row r="28800" spans="22:38" x14ac:dyDescent="0.2"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  <c r="AK28800" s="2"/>
      <c r="AL28800" s="2"/>
    </row>
    <row r="28801" spans="22:38" x14ac:dyDescent="0.2"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  <c r="AK28801" s="2"/>
      <c r="AL28801" s="2"/>
    </row>
    <row r="28802" spans="22:38" x14ac:dyDescent="0.2"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  <c r="AK28802" s="2"/>
      <c r="AL28802" s="2"/>
    </row>
    <row r="28803" spans="22:38" x14ac:dyDescent="0.2"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  <c r="AK28803" s="2"/>
      <c r="AL28803" s="2"/>
    </row>
    <row r="28804" spans="22:38" x14ac:dyDescent="0.2"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  <c r="AK28804" s="2"/>
      <c r="AL28804" s="2"/>
    </row>
    <row r="28805" spans="22:38" x14ac:dyDescent="0.2"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  <c r="AK28805" s="2"/>
      <c r="AL28805" s="2"/>
    </row>
    <row r="28806" spans="22:38" x14ac:dyDescent="0.2"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  <c r="AK28806" s="2"/>
      <c r="AL28806" s="2"/>
    </row>
    <row r="28807" spans="22:38" x14ac:dyDescent="0.2"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  <c r="AK28807" s="2"/>
      <c r="AL28807" s="2"/>
    </row>
    <row r="28808" spans="22:38" x14ac:dyDescent="0.2"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  <c r="AK28808" s="2"/>
      <c r="AL28808" s="2"/>
    </row>
    <row r="28809" spans="22:38" x14ac:dyDescent="0.2"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  <c r="AK28809" s="2"/>
      <c r="AL28809" s="2"/>
    </row>
    <row r="28810" spans="22:38" x14ac:dyDescent="0.2"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  <c r="AK28810" s="2"/>
      <c r="AL28810" s="2"/>
    </row>
    <row r="28811" spans="22:38" x14ac:dyDescent="0.2"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  <c r="AK28811" s="2"/>
      <c r="AL28811" s="2"/>
    </row>
    <row r="28812" spans="22:38" x14ac:dyDescent="0.2"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  <c r="AK28812" s="2"/>
      <c r="AL28812" s="2"/>
    </row>
    <row r="28813" spans="22:38" x14ac:dyDescent="0.2"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  <c r="AK28813" s="2"/>
      <c r="AL28813" s="2"/>
    </row>
    <row r="28814" spans="22:38" x14ac:dyDescent="0.2"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  <c r="AK28814" s="2"/>
      <c r="AL28814" s="2"/>
    </row>
    <row r="28815" spans="22:38" x14ac:dyDescent="0.2"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  <c r="AK28815" s="2"/>
      <c r="AL28815" s="2"/>
    </row>
    <row r="28816" spans="22:38" x14ac:dyDescent="0.2"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  <c r="AK28816" s="2"/>
      <c r="AL28816" s="2"/>
    </row>
    <row r="28817" spans="22:38" x14ac:dyDescent="0.2"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  <c r="AK28817" s="2"/>
      <c r="AL28817" s="2"/>
    </row>
    <row r="28818" spans="22:38" x14ac:dyDescent="0.2"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  <c r="AK28818" s="2"/>
      <c r="AL28818" s="2"/>
    </row>
    <row r="28819" spans="22:38" x14ac:dyDescent="0.2"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  <c r="AK28819" s="2"/>
      <c r="AL28819" s="2"/>
    </row>
    <row r="28820" spans="22:38" x14ac:dyDescent="0.2"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  <c r="AK28820" s="2"/>
      <c r="AL28820" s="2"/>
    </row>
    <row r="28821" spans="22:38" x14ac:dyDescent="0.2"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  <c r="AK28821" s="2"/>
      <c r="AL28821" s="2"/>
    </row>
    <row r="28822" spans="22:38" x14ac:dyDescent="0.2"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  <c r="AK28822" s="2"/>
      <c r="AL28822" s="2"/>
    </row>
    <row r="28823" spans="22:38" x14ac:dyDescent="0.2"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  <c r="AK28823" s="2"/>
      <c r="AL28823" s="2"/>
    </row>
    <row r="28824" spans="22:38" x14ac:dyDescent="0.2"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  <c r="AK28824" s="2"/>
      <c r="AL28824" s="2"/>
    </row>
    <row r="28825" spans="22:38" x14ac:dyDescent="0.2"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  <c r="AK28825" s="2"/>
      <c r="AL28825" s="2"/>
    </row>
    <row r="28826" spans="22:38" x14ac:dyDescent="0.2"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  <c r="AK28826" s="2"/>
      <c r="AL28826" s="2"/>
    </row>
    <row r="28827" spans="22:38" x14ac:dyDescent="0.2"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  <c r="AK28827" s="2"/>
      <c r="AL28827" s="2"/>
    </row>
    <row r="28828" spans="22:38" x14ac:dyDescent="0.2"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  <c r="AK28828" s="2"/>
      <c r="AL28828" s="2"/>
    </row>
    <row r="28829" spans="22:38" x14ac:dyDescent="0.2"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  <c r="AK28829" s="2"/>
      <c r="AL28829" s="2"/>
    </row>
    <row r="28830" spans="22:38" x14ac:dyDescent="0.2"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  <c r="AK28830" s="2"/>
      <c r="AL28830" s="2"/>
    </row>
    <row r="28831" spans="22:38" x14ac:dyDescent="0.2"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  <c r="AK28831" s="2"/>
      <c r="AL28831" s="2"/>
    </row>
    <row r="28832" spans="22:38" x14ac:dyDescent="0.2"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  <c r="AK28832" s="2"/>
      <c r="AL28832" s="2"/>
    </row>
    <row r="28833" spans="22:38" x14ac:dyDescent="0.2"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  <c r="AK28833" s="2"/>
      <c r="AL28833" s="2"/>
    </row>
    <row r="28834" spans="22:38" x14ac:dyDescent="0.2"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  <c r="AK28834" s="2"/>
      <c r="AL28834" s="2"/>
    </row>
    <row r="28835" spans="22:38" x14ac:dyDescent="0.2"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  <c r="AK28835" s="2"/>
      <c r="AL28835" s="2"/>
    </row>
    <row r="28836" spans="22:38" x14ac:dyDescent="0.2"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  <c r="AK28836" s="2"/>
      <c r="AL28836" s="2"/>
    </row>
    <row r="28837" spans="22:38" x14ac:dyDescent="0.2"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  <c r="AK28837" s="2"/>
      <c r="AL28837" s="2"/>
    </row>
    <row r="28838" spans="22:38" x14ac:dyDescent="0.2"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  <c r="AK28838" s="2"/>
      <c r="AL28838" s="2"/>
    </row>
    <row r="28839" spans="22:38" x14ac:dyDescent="0.2"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  <c r="AK28839" s="2"/>
      <c r="AL28839" s="2"/>
    </row>
    <row r="28840" spans="22:38" x14ac:dyDescent="0.2"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  <c r="AK28840" s="2"/>
      <c r="AL28840" s="2"/>
    </row>
    <row r="28841" spans="22:38" x14ac:dyDescent="0.2"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  <c r="AK28841" s="2"/>
      <c r="AL28841" s="2"/>
    </row>
    <row r="28842" spans="22:38" x14ac:dyDescent="0.2"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  <c r="AK28842" s="2"/>
      <c r="AL28842" s="2"/>
    </row>
    <row r="28843" spans="22:38" x14ac:dyDescent="0.2"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  <c r="AK28843" s="2"/>
      <c r="AL28843" s="2"/>
    </row>
    <row r="28844" spans="22:38" x14ac:dyDescent="0.2"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  <c r="AK28844" s="2"/>
      <c r="AL28844" s="2"/>
    </row>
    <row r="28845" spans="22:38" x14ac:dyDescent="0.2"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  <c r="AK28845" s="2"/>
      <c r="AL28845" s="2"/>
    </row>
    <row r="28846" spans="22:38" x14ac:dyDescent="0.2"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  <c r="AK28846" s="2"/>
      <c r="AL28846" s="2"/>
    </row>
    <row r="28847" spans="22:38" x14ac:dyDescent="0.2"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  <c r="AK28847" s="2"/>
      <c r="AL28847" s="2"/>
    </row>
    <row r="28848" spans="22:38" x14ac:dyDescent="0.2"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  <c r="AK28848" s="2"/>
      <c r="AL28848" s="2"/>
    </row>
    <row r="28849" spans="22:38" x14ac:dyDescent="0.2"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  <c r="AK28849" s="2"/>
      <c r="AL28849" s="2"/>
    </row>
    <row r="28850" spans="22:38" x14ac:dyDescent="0.2"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  <c r="AK28850" s="2"/>
      <c r="AL28850" s="2"/>
    </row>
    <row r="28851" spans="22:38" x14ac:dyDescent="0.2"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  <c r="AK28851" s="2"/>
      <c r="AL28851" s="2"/>
    </row>
    <row r="28852" spans="22:38" x14ac:dyDescent="0.2"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  <c r="AK28852" s="2"/>
      <c r="AL28852" s="2"/>
    </row>
    <row r="28853" spans="22:38" x14ac:dyDescent="0.2"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  <c r="AK28853" s="2"/>
      <c r="AL28853" s="2"/>
    </row>
    <row r="28854" spans="22:38" x14ac:dyDescent="0.2"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  <c r="AK28854" s="2"/>
      <c r="AL28854" s="2"/>
    </row>
    <row r="28855" spans="22:38" x14ac:dyDescent="0.2"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  <c r="AK28855" s="2"/>
      <c r="AL28855" s="2"/>
    </row>
    <row r="28856" spans="22:38" x14ac:dyDescent="0.2"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  <c r="AK28856" s="2"/>
      <c r="AL28856" s="2"/>
    </row>
    <row r="28857" spans="22:38" x14ac:dyDescent="0.2"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  <c r="AK28857" s="2"/>
      <c r="AL28857" s="2"/>
    </row>
    <row r="28858" spans="22:38" x14ac:dyDescent="0.2"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  <c r="AK28858" s="2"/>
      <c r="AL28858" s="2"/>
    </row>
    <row r="28859" spans="22:38" x14ac:dyDescent="0.2"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  <c r="AK28859" s="2"/>
      <c r="AL28859" s="2"/>
    </row>
    <row r="28860" spans="22:38" x14ac:dyDescent="0.2"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  <c r="AK28860" s="2"/>
      <c r="AL28860" s="2"/>
    </row>
    <row r="28861" spans="22:38" x14ac:dyDescent="0.2"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  <c r="AK28861" s="2"/>
      <c r="AL28861" s="2"/>
    </row>
    <row r="28862" spans="22:38" x14ac:dyDescent="0.2"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  <c r="AK28862" s="2"/>
      <c r="AL28862" s="2"/>
    </row>
    <row r="28863" spans="22:38" x14ac:dyDescent="0.2"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  <c r="AK28863" s="2"/>
      <c r="AL28863" s="2"/>
    </row>
    <row r="28864" spans="22:38" x14ac:dyDescent="0.2"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  <c r="AK28864" s="2"/>
      <c r="AL28864" s="2"/>
    </row>
    <row r="28865" spans="22:38" x14ac:dyDescent="0.2"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  <c r="AK28865" s="2"/>
      <c r="AL28865" s="2"/>
    </row>
    <row r="28866" spans="22:38" x14ac:dyDescent="0.2"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  <c r="AK28866" s="2"/>
      <c r="AL28866" s="2"/>
    </row>
    <row r="28867" spans="22:38" x14ac:dyDescent="0.2"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  <c r="AK28867" s="2"/>
      <c r="AL28867" s="2"/>
    </row>
    <row r="28868" spans="22:38" x14ac:dyDescent="0.2"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  <c r="AK28868" s="2"/>
      <c r="AL28868" s="2"/>
    </row>
    <row r="28869" spans="22:38" x14ac:dyDescent="0.2"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  <c r="AK28869" s="2"/>
      <c r="AL28869" s="2"/>
    </row>
    <row r="28870" spans="22:38" x14ac:dyDescent="0.2"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  <c r="AK28870" s="2"/>
      <c r="AL28870" s="2"/>
    </row>
    <row r="28871" spans="22:38" x14ac:dyDescent="0.2"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  <c r="AK28871" s="2"/>
      <c r="AL28871" s="2"/>
    </row>
    <row r="28872" spans="22:38" x14ac:dyDescent="0.2"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  <c r="AK28872" s="2"/>
      <c r="AL28872" s="2"/>
    </row>
    <row r="28873" spans="22:38" x14ac:dyDescent="0.2"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  <c r="AK28873" s="2"/>
      <c r="AL28873" s="2"/>
    </row>
    <row r="28874" spans="22:38" x14ac:dyDescent="0.2"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  <c r="AK28874" s="2"/>
      <c r="AL28874" s="2"/>
    </row>
    <row r="28875" spans="22:38" x14ac:dyDescent="0.2"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  <c r="AK28875" s="2"/>
      <c r="AL28875" s="2"/>
    </row>
    <row r="28876" spans="22:38" x14ac:dyDescent="0.2"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  <c r="AK28876" s="2"/>
      <c r="AL28876" s="2"/>
    </row>
    <row r="28877" spans="22:38" x14ac:dyDescent="0.2"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  <c r="AK28877" s="2"/>
      <c r="AL28877" s="2"/>
    </row>
    <row r="28878" spans="22:38" x14ac:dyDescent="0.2"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  <c r="AK28878" s="2"/>
      <c r="AL28878" s="2"/>
    </row>
    <row r="28879" spans="22:38" x14ac:dyDescent="0.2"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  <c r="AK28879" s="2"/>
      <c r="AL28879" s="2"/>
    </row>
    <row r="28880" spans="22:38" x14ac:dyDescent="0.2"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  <c r="AK28880" s="2"/>
      <c r="AL28880" s="2"/>
    </row>
    <row r="28881" spans="22:38" x14ac:dyDescent="0.2"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  <c r="AK28881" s="2"/>
      <c r="AL28881" s="2"/>
    </row>
    <row r="28882" spans="22:38" x14ac:dyDescent="0.2"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  <c r="AK28882" s="2"/>
      <c r="AL28882" s="2"/>
    </row>
    <row r="28883" spans="22:38" x14ac:dyDescent="0.2"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  <c r="AK28883" s="2"/>
      <c r="AL28883" s="2"/>
    </row>
    <row r="28884" spans="22:38" x14ac:dyDescent="0.2"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  <c r="AK28884" s="2"/>
      <c r="AL28884" s="2"/>
    </row>
    <row r="28885" spans="22:38" x14ac:dyDescent="0.2"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  <c r="AK28885" s="2"/>
      <c r="AL28885" s="2"/>
    </row>
    <row r="28886" spans="22:38" x14ac:dyDescent="0.2"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  <c r="AK28886" s="2"/>
      <c r="AL28886" s="2"/>
    </row>
    <row r="28887" spans="22:38" x14ac:dyDescent="0.2"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  <c r="AK28887" s="2"/>
      <c r="AL28887" s="2"/>
    </row>
    <row r="28888" spans="22:38" x14ac:dyDescent="0.2"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  <c r="AK28888" s="2"/>
      <c r="AL28888" s="2"/>
    </row>
    <row r="28889" spans="22:38" x14ac:dyDescent="0.2"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  <c r="AK28889" s="2"/>
      <c r="AL28889" s="2"/>
    </row>
    <row r="28890" spans="22:38" x14ac:dyDescent="0.2"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  <c r="AK28890" s="2"/>
      <c r="AL28890" s="2"/>
    </row>
    <row r="28891" spans="22:38" x14ac:dyDescent="0.2"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  <c r="AK28891" s="2"/>
      <c r="AL28891" s="2"/>
    </row>
    <row r="28892" spans="22:38" x14ac:dyDescent="0.2"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  <c r="AK28892" s="2"/>
      <c r="AL28892" s="2"/>
    </row>
    <row r="28893" spans="22:38" x14ac:dyDescent="0.2"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  <c r="AK28893" s="2"/>
      <c r="AL28893" s="2"/>
    </row>
    <row r="28894" spans="22:38" x14ac:dyDescent="0.2"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  <c r="AK28894" s="2"/>
      <c r="AL28894" s="2"/>
    </row>
    <row r="28895" spans="22:38" x14ac:dyDescent="0.2"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  <c r="AK28895" s="2"/>
      <c r="AL28895" s="2"/>
    </row>
    <row r="28896" spans="22:38" x14ac:dyDescent="0.2"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  <c r="AK28896" s="2"/>
      <c r="AL28896" s="2"/>
    </row>
    <row r="28897" spans="22:38" x14ac:dyDescent="0.2"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  <c r="AK28897" s="2"/>
      <c r="AL28897" s="2"/>
    </row>
    <row r="28898" spans="22:38" x14ac:dyDescent="0.2"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  <c r="AK28898" s="2"/>
      <c r="AL28898" s="2"/>
    </row>
    <row r="28899" spans="22:38" x14ac:dyDescent="0.2"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  <c r="AK28899" s="2"/>
      <c r="AL28899" s="2"/>
    </row>
    <row r="28900" spans="22:38" x14ac:dyDescent="0.2"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  <c r="AK28900" s="2"/>
      <c r="AL28900" s="2"/>
    </row>
    <row r="28901" spans="22:38" x14ac:dyDescent="0.2"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  <c r="AK28901" s="2"/>
      <c r="AL28901" s="2"/>
    </row>
    <row r="28902" spans="22:38" x14ac:dyDescent="0.2"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  <c r="AK28902" s="2"/>
      <c r="AL28902" s="2"/>
    </row>
    <row r="28903" spans="22:38" x14ac:dyDescent="0.2"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  <c r="AK28903" s="2"/>
      <c r="AL28903" s="2"/>
    </row>
    <row r="28904" spans="22:38" x14ac:dyDescent="0.2"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  <c r="AK28904" s="2"/>
      <c r="AL28904" s="2"/>
    </row>
    <row r="28905" spans="22:38" x14ac:dyDescent="0.2"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  <c r="AK28905" s="2"/>
      <c r="AL28905" s="2"/>
    </row>
    <row r="28906" spans="22:38" x14ac:dyDescent="0.2"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  <c r="AK28906" s="2"/>
      <c r="AL28906" s="2"/>
    </row>
    <row r="28907" spans="22:38" x14ac:dyDescent="0.2"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  <c r="AK28907" s="2"/>
      <c r="AL28907" s="2"/>
    </row>
    <row r="28908" spans="22:38" x14ac:dyDescent="0.2"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  <c r="AK28908" s="2"/>
      <c r="AL28908" s="2"/>
    </row>
    <row r="28909" spans="22:38" x14ac:dyDescent="0.2"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  <c r="AK28909" s="2"/>
      <c r="AL28909" s="2"/>
    </row>
    <row r="28910" spans="22:38" x14ac:dyDescent="0.2"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  <c r="AK28910" s="2"/>
      <c r="AL28910" s="2"/>
    </row>
    <row r="28911" spans="22:38" x14ac:dyDescent="0.2"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  <c r="AK28911" s="2"/>
      <c r="AL28911" s="2"/>
    </row>
    <row r="28912" spans="22:38" x14ac:dyDescent="0.2"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  <c r="AK28912" s="2"/>
      <c r="AL28912" s="2"/>
    </row>
    <row r="28913" spans="22:38" x14ac:dyDescent="0.2"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  <c r="AK28913" s="2"/>
      <c r="AL28913" s="2"/>
    </row>
    <row r="28914" spans="22:38" x14ac:dyDescent="0.2"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  <c r="AK28914" s="2"/>
      <c r="AL28914" s="2"/>
    </row>
    <row r="28915" spans="22:38" x14ac:dyDescent="0.2"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  <c r="AK28915" s="2"/>
      <c r="AL28915" s="2"/>
    </row>
    <row r="28916" spans="22:38" x14ac:dyDescent="0.2"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  <c r="AK28916" s="2"/>
      <c r="AL28916" s="2"/>
    </row>
    <row r="28917" spans="22:38" x14ac:dyDescent="0.2"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  <c r="AK28917" s="2"/>
      <c r="AL28917" s="2"/>
    </row>
    <row r="28918" spans="22:38" x14ac:dyDescent="0.2"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  <c r="AK28918" s="2"/>
      <c r="AL28918" s="2"/>
    </row>
    <row r="28919" spans="22:38" x14ac:dyDescent="0.2"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  <c r="AK28919" s="2"/>
      <c r="AL28919" s="2"/>
    </row>
    <row r="28920" spans="22:38" x14ac:dyDescent="0.2"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  <c r="AK28920" s="2"/>
      <c r="AL28920" s="2"/>
    </row>
    <row r="28921" spans="22:38" x14ac:dyDescent="0.2"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  <c r="AK28921" s="2"/>
      <c r="AL28921" s="2"/>
    </row>
    <row r="28922" spans="22:38" x14ac:dyDescent="0.2"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  <c r="AK28922" s="2"/>
      <c r="AL28922" s="2"/>
    </row>
    <row r="28923" spans="22:38" x14ac:dyDescent="0.2"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  <c r="AK28923" s="2"/>
      <c r="AL28923" s="2"/>
    </row>
    <row r="28924" spans="22:38" x14ac:dyDescent="0.2"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  <c r="AK28924" s="2"/>
      <c r="AL28924" s="2"/>
    </row>
    <row r="28925" spans="22:38" x14ac:dyDescent="0.2"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  <c r="AK28925" s="2"/>
      <c r="AL28925" s="2"/>
    </row>
    <row r="28926" spans="22:38" x14ac:dyDescent="0.2"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  <c r="AK28926" s="2"/>
      <c r="AL28926" s="2"/>
    </row>
    <row r="28927" spans="22:38" x14ac:dyDescent="0.2"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  <c r="AK28927" s="2"/>
      <c r="AL28927" s="2"/>
    </row>
    <row r="28928" spans="22:38" x14ac:dyDescent="0.2"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  <c r="AK28928" s="2"/>
      <c r="AL28928" s="2"/>
    </row>
    <row r="28929" spans="22:38" x14ac:dyDescent="0.2"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  <c r="AK28929" s="2"/>
      <c r="AL28929" s="2"/>
    </row>
    <row r="28930" spans="22:38" x14ac:dyDescent="0.2"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  <c r="AK28930" s="2"/>
      <c r="AL28930" s="2"/>
    </row>
    <row r="28931" spans="22:38" x14ac:dyDescent="0.2"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  <c r="AK28931" s="2"/>
      <c r="AL28931" s="2"/>
    </row>
    <row r="28932" spans="22:38" x14ac:dyDescent="0.2"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  <c r="AK28932" s="2"/>
      <c r="AL28932" s="2"/>
    </row>
    <row r="28933" spans="22:38" x14ac:dyDescent="0.2"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  <c r="AK28933" s="2"/>
      <c r="AL28933" s="2"/>
    </row>
    <row r="28934" spans="22:38" x14ac:dyDescent="0.2"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  <c r="AK28934" s="2"/>
      <c r="AL28934" s="2"/>
    </row>
    <row r="28935" spans="22:38" x14ac:dyDescent="0.2"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  <c r="AK28935" s="2"/>
      <c r="AL28935" s="2"/>
    </row>
    <row r="28936" spans="22:38" x14ac:dyDescent="0.2"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  <c r="AK28936" s="2"/>
      <c r="AL28936" s="2"/>
    </row>
    <row r="28937" spans="22:38" x14ac:dyDescent="0.2"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  <c r="AK28937" s="2"/>
      <c r="AL28937" s="2"/>
    </row>
    <row r="28938" spans="22:38" x14ac:dyDescent="0.2"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  <c r="AK28938" s="2"/>
      <c r="AL28938" s="2"/>
    </row>
    <row r="28939" spans="22:38" x14ac:dyDescent="0.2"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  <c r="AK28939" s="2"/>
      <c r="AL28939" s="2"/>
    </row>
    <row r="28940" spans="22:38" x14ac:dyDescent="0.2"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  <c r="AK28940" s="2"/>
      <c r="AL28940" s="2"/>
    </row>
    <row r="28941" spans="22:38" x14ac:dyDescent="0.2"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  <c r="AK28941" s="2"/>
      <c r="AL28941" s="2"/>
    </row>
    <row r="28942" spans="22:38" x14ac:dyDescent="0.2"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  <c r="AK28942" s="2"/>
      <c r="AL28942" s="2"/>
    </row>
    <row r="28943" spans="22:38" x14ac:dyDescent="0.2"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  <c r="AK28943" s="2"/>
      <c r="AL28943" s="2"/>
    </row>
    <row r="28944" spans="22:38" x14ac:dyDescent="0.2"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  <c r="AK28944" s="2"/>
      <c r="AL28944" s="2"/>
    </row>
    <row r="28945" spans="22:38" x14ac:dyDescent="0.2"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  <c r="AK28945" s="2"/>
      <c r="AL28945" s="2"/>
    </row>
    <row r="28946" spans="22:38" x14ac:dyDescent="0.2"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  <c r="AK28946" s="2"/>
      <c r="AL28946" s="2"/>
    </row>
    <row r="28947" spans="22:38" x14ac:dyDescent="0.2"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  <c r="AK28947" s="2"/>
      <c r="AL28947" s="2"/>
    </row>
    <row r="28948" spans="22:38" x14ac:dyDescent="0.2"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  <c r="AK28948" s="2"/>
      <c r="AL28948" s="2"/>
    </row>
    <row r="28949" spans="22:38" x14ac:dyDescent="0.2"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  <c r="AK28949" s="2"/>
      <c r="AL28949" s="2"/>
    </row>
    <row r="28950" spans="22:38" x14ac:dyDescent="0.2"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  <c r="AK28950" s="2"/>
      <c r="AL28950" s="2"/>
    </row>
    <row r="28951" spans="22:38" x14ac:dyDescent="0.2"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  <c r="AK28951" s="2"/>
      <c r="AL28951" s="2"/>
    </row>
    <row r="28952" spans="22:38" x14ac:dyDescent="0.2"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  <c r="AK28952" s="2"/>
      <c r="AL28952" s="2"/>
    </row>
    <row r="28953" spans="22:38" x14ac:dyDescent="0.2"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  <c r="AK28953" s="2"/>
      <c r="AL28953" s="2"/>
    </row>
    <row r="28954" spans="22:38" x14ac:dyDescent="0.2"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  <c r="AK28954" s="2"/>
      <c r="AL28954" s="2"/>
    </row>
    <row r="28955" spans="22:38" x14ac:dyDescent="0.2"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  <c r="AK28955" s="2"/>
      <c r="AL28955" s="2"/>
    </row>
    <row r="28956" spans="22:38" x14ac:dyDescent="0.2"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  <c r="AK28956" s="2"/>
      <c r="AL28956" s="2"/>
    </row>
    <row r="28957" spans="22:38" x14ac:dyDescent="0.2"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  <c r="AK28957" s="2"/>
      <c r="AL28957" s="2"/>
    </row>
    <row r="28958" spans="22:38" x14ac:dyDescent="0.2"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  <c r="AK28958" s="2"/>
      <c r="AL28958" s="2"/>
    </row>
    <row r="28959" spans="22:38" x14ac:dyDescent="0.2"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  <c r="AK28959" s="2"/>
      <c r="AL28959" s="2"/>
    </row>
    <row r="28960" spans="22:38" x14ac:dyDescent="0.2"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  <c r="AK28960" s="2"/>
      <c r="AL28960" s="2"/>
    </row>
    <row r="28961" spans="22:38" x14ac:dyDescent="0.2"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  <c r="AK28961" s="2"/>
      <c r="AL28961" s="2"/>
    </row>
    <row r="28962" spans="22:38" x14ac:dyDescent="0.2"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  <c r="AK28962" s="2"/>
      <c r="AL28962" s="2"/>
    </row>
    <row r="28963" spans="22:38" x14ac:dyDescent="0.2"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  <c r="AK28963" s="2"/>
      <c r="AL28963" s="2"/>
    </row>
    <row r="28964" spans="22:38" x14ac:dyDescent="0.2"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  <c r="AK28964" s="2"/>
      <c r="AL28964" s="2"/>
    </row>
    <row r="28965" spans="22:38" x14ac:dyDescent="0.2"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  <c r="AK28965" s="2"/>
      <c r="AL28965" s="2"/>
    </row>
    <row r="28966" spans="22:38" x14ac:dyDescent="0.2"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  <c r="AK28966" s="2"/>
      <c r="AL28966" s="2"/>
    </row>
    <row r="28967" spans="22:38" x14ac:dyDescent="0.2"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  <c r="AK28967" s="2"/>
      <c r="AL28967" s="2"/>
    </row>
    <row r="28968" spans="22:38" x14ac:dyDescent="0.2"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  <c r="AK28968" s="2"/>
      <c r="AL28968" s="2"/>
    </row>
    <row r="28969" spans="22:38" x14ac:dyDescent="0.2"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  <c r="AK28969" s="2"/>
      <c r="AL28969" s="2"/>
    </row>
    <row r="28970" spans="22:38" x14ac:dyDescent="0.2"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  <c r="AK28970" s="2"/>
      <c r="AL28970" s="2"/>
    </row>
    <row r="28971" spans="22:38" x14ac:dyDescent="0.2"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  <c r="AK28971" s="2"/>
      <c r="AL28971" s="2"/>
    </row>
    <row r="28972" spans="22:38" x14ac:dyDescent="0.2"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  <c r="AK28972" s="2"/>
      <c r="AL28972" s="2"/>
    </row>
    <row r="28973" spans="22:38" x14ac:dyDescent="0.2"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  <c r="AK28973" s="2"/>
      <c r="AL28973" s="2"/>
    </row>
    <row r="28974" spans="22:38" x14ac:dyDescent="0.2"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  <c r="AK28974" s="2"/>
      <c r="AL28974" s="2"/>
    </row>
    <row r="28975" spans="22:38" x14ac:dyDescent="0.2"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  <c r="AK28975" s="2"/>
      <c r="AL28975" s="2"/>
    </row>
    <row r="28976" spans="22:38" x14ac:dyDescent="0.2"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  <c r="AK28976" s="2"/>
      <c r="AL28976" s="2"/>
    </row>
    <row r="28977" spans="22:38" x14ac:dyDescent="0.2"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  <c r="AK28977" s="2"/>
      <c r="AL28977" s="2"/>
    </row>
    <row r="28978" spans="22:38" x14ac:dyDescent="0.2"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  <c r="AK28978" s="2"/>
      <c r="AL28978" s="2"/>
    </row>
    <row r="28979" spans="22:38" x14ac:dyDescent="0.2"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  <c r="AK28979" s="2"/>
      <c r="AL28979" s="2"/>
    </row>
    <row r="28980" spans="22:38" x14ac:dyDescent="0.2"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  <c r="AK28980" s="2"/>
      <c r="AL28980" s="2"/>
    </row>
    <row r="28981" spans="22:38" x14ac:dyDescent="0.2"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  <c r="AK28981" s="2"/>
      <c r="AL28981" s="2"/>
    </row>
    <row r="28982" spans="22:38" x14ac:dyDescent="0.2"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  <c r="AK28982" s="2"/>
      <c r="AL28982" s="2"/>
    </row>
    <row r="28983" spans="22:38" x14ac:dyDescent="0.2"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  <c r="AK28983" s="2"/>
      <c r="AL28983" s="2"/>
    </row>
    <row r="28984" spans="22:38" x14ac:dyDescent="0.2"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  <c r="AK28984" s="2"/>
      <c r="AL28984" s="2"/>
    </row>
    <row r="28985" spans="22:38" x14ac:dyDescent="0.2"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  <c r="AK28985" s="2"/>
      <c r="AL28985" s="2"/>
    </row>
    <row r="28986" spans="22:38" x14ac:dyDescent="0.2"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  <c r="AK28986" s="2"/>
      <c r="AL28986" s="2"/>
    </row>
    <row r="28987" spans="22:38" x14ac:dyDescent="0.2"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  <c r="AK28987" s="2"/>
      <c r="AL28987" s="2"/>
    </row>
    <row r="28988" spans="22:38" x14ac:dyDescent="0.2"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  <c r="AK28988" s="2"/>
      <c r="AL28988" s="2"/>
    </row>
    <row r="28989" spans="22:38" x14ac:dyDescent="0.2"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  <c r="AK28989" s="2"/>
      <c r="AL28989" s="2"/>
    </row>
    <row r="28990" spans="22:38" x14ac:dyDescent="0.2"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  <c r="AK28990" s="2"/>
      <c r="AL28990" s="2"/>
    </row>
    <row r="28991" spans="22:38" x14ac:dyDescent="0.2"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  <c r="AK28991" s="2"/>
      <c r="AL28991" s="2"/>
    </row>
    <row r="28992" spans="22:38" x14ac:dyDescent="0.2"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  <c r="AK28992" s="2"/>
      <c r="AL28992" s="2"/>
    </row>
    <row r="28993" spans="22:38" x14ac:dyDescent="0.2"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  <c r="AK28993" s="2"/>
      <c r="AL28993" s="2"/>
    </row>
    <row r="28994" spans="22:38" x14ac:dyDescent="0.2"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  <c r="AK28994" s="2"/>
      <c r="AL28994" s="2"/>
    </row>
    <row r="28995" spans="22:38" x14ac:dyDescent="0.2"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  <c r="AK28995" s="2"/>
      <c r="AL28995" s="2"/>
    </row>
    <row r="28996" spans="22:38" x14ac:dyDescent="0.2"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  <c r="AK28996" s="2"/>
      <c r="AL28996" s="2"/>
    </row>
    <row r="28997" spans="22:38" x14ac:dyDescent="0.2"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  <c r="AK28997" s="2"/>
      <c r="AL28997" s="2"/>
    </row>
    <row r="28998" spans="22:38" x14ac:dyDescent="0.2"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  <c r="AK28998" s="2"/>
      <c r="AL28998" s="2"/>
    </row>
    <row r="28999" spans="22:38" x14ac:dyDescent="0.2"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  <c r="AK28999" s="2"/>
      <c r="AL28999" s="2"/>
    </row>
    <row r="29000" spans="22:38" x14ac:dyDescent="0.2"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  <c r="AK29000" s="2"/>
      <c r="AL29000" s="2"/>
    </row>
    <row r="29001" spans="22:38" x14ac:dyDescent="0.2"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  <c r="AK29001" s="2"/>
      <c r="AL29001" s="2"/>
    </row>
    <row r="29002" spans="22:38" x14ac:dyDescent="0.2"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  <c r="AK29002" s="2"/>
      <c r="AL29002" s="2"/>
    </row>
    <row r="29003" spans="22:38" x14ac:dyDescent="0.2"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  <c r="AK29003" s="2"/>
      <c r="AL29003" s="2"/>
    </row>
    <row r="29004" spans="22:38" x14ac:dyDescent="0.2"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  <c r="AK29004" s="2"/>
      <c r="AL29004" s="2"/>
    </row>
    <row r="29005" spans="22:38" x14ac:dyDescent="0.2"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  <c r="AK29005" s="2"/>
      <c r="AL29005" s="2"/>
    </row>
    <row r="29006" spans="22:38" x14ac:dyDescent="0.2"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  <c r="AK29006" s="2"/>
      <c r="AL29006" s="2"/>
    </row>
    <row r="29007" spans="22:38" x14ac:dyDescent="0.2"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  <c r="AK29007" s="2"/>
      <c r="AL29007" s="2"/>
    </row>
    <row r="29008" spans="22:38" x14ac:dyDescent="0.2"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  <c r="AK29008" s="2"/>
      <c r="AL29008" s="2"/>
    </row>
    <row r="29009" spans="22:38" x14ac:dyDescent="0.2"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  <c r="AK29009" s="2"/>
      <c r="AL29009" s="2"/>
    </row>
    <row r="29010" spans="22:38" x14ac:dyDescent="0.2"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  <c r="AK29010" s="2"/>
      <c r="AL29010" s="2"/>
    </row>
    <row r="29011" spans="22:38" x14ac:dyDescent="0.2"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  <c r="AK29011" s="2"/>
      <c r="AL29011" s="2"/>
    </row>
    <row r="29012" spans="22:38" x14ac:dyDescent="0.2"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  <c r="AK29012" s="2"/>
      <c r="AL29012" s="2"/>
    </row>
    <row r="29013" spans="22:38" x14ac:dyDescent="0.2"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  <c r="AK29013" s="2"/>
      <c r="AL29013" s="2"/>
    </row>
    <row r="29014" spans="22:38" x14ac:dyDescent="0.2"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  <c r="AK29014" s="2"/>
      <c r="AL29014" s="2"/>
    </row>
    <row r="29015" spans="22:38" x14ac:dyDescent="0.2"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  <c r="AK29015" s="2"/>
      <c r="AL29015" s="2"/>
    </row>
    <row r="29016" spans="22:38" x14ac:dyDescent="0.2"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  <c r="AK29016" s="2"/>
      <c r="AL29016" s="2"/>
    </row>
    <row r="29017" spans="22:38" x14ac:dyDescent="0.2"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  <c r="AK29017" s="2"/>
      <c r="AL29017" s="2"/>
    </row>
    <row r="29018" spans="22:38" x14ac:dyDescent="0.2"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  <c r="AK29018" s="2"/>
      <c r="AL29018" s="2"/>
    </row>
    <row r="29019" spans="22:38" x14ac:dyDescent="0.2"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  <c r="AK29019" s="2"/>
      <c r="AL29019" s="2"/>
    </row>
    <row r="29020" spans="22:38" x14ac:dyDescent="0.2"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  <c r="AK29020" s="2"/>
      <c r="AL29020" s="2"/>
    </row>
    <row r="29021" spans="22:38" x14ac:dyDescent="0.2"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  <c r="AK29021" s="2"/>
      <c r="AL29021" s="2"/>
    </row>
    <row r="29022" spans="22:38" x14ac:dyDescent="0.2"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  <c r="AK29022" s="2"/>
      <c r="AL29022" s="2"/>
    </row>
    <row r="29023" spans="22:38" x14ac:dyDescent="0.2"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  <c r="AK29023" s="2"/>
      <c r="AL29023" s="2"/>
    </row>
    <row r="29024" spans="22:38" x14ac:dyDescent="0.2"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  <c r="AK29024" s="2"/>
      <c r="AL29024" s="2"/>
    </row>
    <row r="29025" spans="22:38" x14ac:dyDescent="0.2"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  <c r="AK29025" s="2"/>
      <c r="AL29025" s="2"/>
    </row>
    <row r="29026" spans="22:38" x14ac:dyDescent="0.2"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  <c r="AK29026" s="2"/>
      <c r="AL29026" s="2"/>
    </row>
    <row r="29027" spans="22:38" x14ac:dyDescent="0.2"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  <c r="AK29027" s="2"/>
      <c r="AL29027" s="2"/>
    </row>
    <row r="29028" spans="22:38" x14ac:dyDescent="0.2"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  <c r="AK29028" s="2"/>
      <c r="AL29028" s="2"/>
    </row>
    <row r="29029" spans="22:38" x14ac:dyDescent="0.2"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  <c r="AK29029" s="2"/>
      <c r="AL29029" s="2"/>
    </row>
    <row r="29030" spans="22:38" x14ac:dyDescent="0.2"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  <c r="AK29030" s="2"/>
      <c r="AL29030" s="2"/>
    </row>
    <row r="29031" spans="22:38" x14ac:dyDescent="0.2"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  <c r="AK29031" s="2"/>
      <c r="AL29031" s="2"/>
    </row>
    <row r="29032" spans="22:38" x14ac:dyDescent="0.2"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  <c r="AK29032" s="2"/>
      <c r="AL29032" s="2"/>
    </row>
    <row r="29033" spans="22:38" x14ac:dyDescent="0.2"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  <c r="AK29033" s="2"/>
      <c r="AL29033" s="2"/>
    </row>
    <row r="29034" spans="22:38" x14ac:dyDescent="0.2"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  <c r="AK29034" s="2"/>
      <c r="AL29034" s="2"/>
    </row>
    <row r="29035" spans="22:38" x14ac:dyDescent="0.2"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  <c r="AK29035" s="2"/>
      <c r="AL29035" s="2"/>
    </row>
    <row r="29036" spans="22:38" x14ac:dyDescent="0.2"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  <c r="AK29036" s="2"/>
      <c r="AL29036" s="2"/>
    </row>
    <row r="29037" spans="22:38" x14ac:dyDescent="0.2"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  <c r="AK29037" s="2"/>
      <c r="AL29037" s="2"/>
    </row>
    <row r="29038" spans="22:38" x14ac:dyDescent="0.2"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  <c r="AK29038" s="2"/>
      <c r="AL29038" s="2"/>
    </row>
    <row r="29039" spans="22:38" x14ac:dyDescent="0.2"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  <c r="AK29039" s="2"/>
      <c r="AL29039" s="2"/>
    </row>
    <row r="29040" spans="22:38" x14ac:dyDescent="0.2"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  <c r="AK29040" s="2"/>
      <c r="AL29040" s="2"/>
    </row>
    <row r="29041" spans="22:38" x14ac:dyDescent="0.2"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  <c r="AK29041" s="2"/>
      <c r="AL29041" s="2"/>
    </row>
    <row r="29042" spans="22:38" x14ac:dyDescent="0.2"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  <c r="AK29042" s="2"/>
      <c r="AL29042" s="2"/>
    </row>
    <row r="29043" spans="22:38" x14ac:dyDescent="0.2"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  <c r="AK29043" s="2"/>
      <c r="AL29043" s="2"/>
    </row>
    <row r="29044" spans="22:38" x14ac:dyDescent="0.2"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  <c r="AK29044" s="2"/>
      <c r="AL29044" s="2"/>
    </row>
    <row r="29045" spans="22:38" x14ac:dyDescent="0.2"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  <c r="AK29045" s="2"/>
      <c r="AL29045" s="2"/>
    </row>
    <row r="29046" spans="22:38" x14ac:dyDescent="0.2"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  <c r="AK29046" s="2"/>
      <c r="AL29046" s="2"/>
    </row>
    <row r="29047" spans="22:38" x14ac:dyDescent="0.2"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  <c r="AK29047" s="2"/>
      <c r="AL29047" s="2"/>
    </row>
    <row r="29048" spans="22:38" x14ac:dyDescent="0.2"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  <c r="AK29048" s="2"/>
      <c r="AL29048" s="2"/>
    </row>
    <row r="29049" spans="22:38" x14ac:dyDescent="0.2"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  <c r="AK29049" s="2"/>
      <c r="AL29049" s="2"/>
    </row>
    <row r="29050" spans="22:38" x14ac:dyDescent="0.2"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  <c r="AK29050" s="2"/>
      <c r="AL29050" s="2"/>
    </row>
    <row r="29051" spans="22:38" x14ac:dyDescent="0.2"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  <c r="AK29051" s="2"/>
      <c r="AL29051" s="2"/>
    </row>
    <row r="29052" spans="22:38" x14ac:dyDescent="0.2"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  <c r="AK29052" s="2"/>
      <c r="AL29052" s="2"/>
    </row>
    <row r="29053" spans="22:38" x14ac:dyDescent="0.2"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  <c r="AK29053" s="2"/>
      <c r="AL29053" s="2"/>
    </row>
    <row r="29054" spans="22:38" x14ac:dyDescent="0.2"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  <c r="AK29054" s="2"/>
      <c r="AL29054" s="2"/>
    </row>
    <row r="29055" spans="22:38" x14ac:dyDescent="0.2"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  <c r="AK29055" s="2"/>
      <c r="AL29055" s="2"/>
    </row>
    <row r="29056" spans="22:38" x14ac:dyDescent="0.2"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  <c r="AK29056" s="2"/>
      <c r="AL29056" s="2"/>
    </row>
    <row r="29057" spans="22:38" x14ac:dyDescent="0.2"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  <c r="AK29057" s="2"/>
      <c r="AL29057" s="2"/>
    </row>
    <row r="29058" spans="22:38" x14ac:dyDescent="0.2"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  <c r="AK29058" s="2"/>
      <c r="AL29058" s="2"/>
    </row>
    <row r="29059" spans="22:38" x14ac:dyDescent="0.2"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  <c r="AK29059" s="2"/>
      <c r="AL29059" s="2"/>
    </row>
    <row r="29060" spans="22:38" x14ac:dyDescent="0.2"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  <c r="AK29060" s="2"/>
      <c r="AL29060" s="2"/>
    </row>
    <row r="29061" spans="22:38" x14ac:dyDescent="0.2"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  <c r="AK29061" s="2"/>
      <c r="AL29061" s="2"/>
    </row>
    <row r="29062" spans="22:38" x14ac:dyDescent="0.2"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  <c r="AK29062" s="2"/>
      <c r="AL29062" s="2"/>
    </row>
    <row r="29063" spans="22:38" x14ac:dyDescent="0.2"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  <c r="AK29063" s="2"/>
      <c r="AL29063" s="2"/>
    </row>
    <row r="29064" spans="22:38" x14ac:dyDescent="0.2"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  <c r="AK29064" s="2"/>
      <c r="AL29064" s="2"/>
    </row>
    <row r="29065" spans="22:38" x14ac:dyDescent="0.2"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  <c r="AK29065" s="2"/>
      <c r="AL29065" s="2"/>
    </row>
    <row r="29066" spans="22:38" x14ac:dyDescent="0.2"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  <c r="AK29066" s="2"/>
      <c r="AL29066" s="2"/>
    </row>
    <row r="29067" spans="22:38" x14ac:dyDescent="0.2"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  <c r="AK29067" s="2"/>
      <c r="AL29067" s="2"/>
    </row>
    <row r="29068" spans="22:38" x14ac:dyDescent="0.2"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  <c r="AK29068" s="2"/>
      <c r="AL29068" s="2"/>
    </row>
    <row r="29069" spans="22:38" x14ac:dyDescent="0.2"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  <c r="AK29069" s="2"/>
      <c r="AL29069" s="2"/>
    </row>
    <row r="29070" spans="22:38" x14ac:dyDescent="0.2"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  <c r="AK29070" s="2"/>
      <c r="AL29070" s="2"/>
    </row>
    <row r="29071" spans="22:38" x14ac:dyDescent="0.2"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  <c r="AK29071" s="2"/>
      <c r="AL29071" s="2"/>
    </row>
    <row r="29072" spans="22:38" x14ac:dyDescent="0.2"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  <c r="AK29072" s="2"/>
      <c r="AL29072" s="2"/>
    </row>
    <row r="29073" spans="22:38" x14ac:dyDescent="0.2"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  <c r="AK29073" s="2"/>
      <c r="AL29073" s="2"/>
    </row>
    <row r="29074" spans="22:38" x14ac:dyDescent="0.2"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  <c r="AK29074" s="2"/>
      <c r="AL29074" s="2"/>
    </row>
    <row r="29075" spans="22:38" x14ac:dyDescent="0.2"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  <c r="AK29075" s="2"/>
      <c r="AL29075" s="2"/>
    </row>
    <row r="29076" spans="22:38" x14ac:dyDescent="0.2"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  <c r="AK29076" s="2"/>
      <c r="AL29076" s="2"/>
    </row>
    <row r="29077" spans="22:38" x14ac:dyDescent="0.2"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  <c r="AK29077" s="2"/>
      <c r="AL29077" s="2"/>
    </row>
    <row r="29078" spans="22:38" x14ac:dyDescent="0.2"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  <c r="AK29078" s="2"/>
      <c r="AL29078" s="2"/>
    </row>
    <row r="29079" spans="22:38" x14ac:dyDescent="0.2"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  <c r="AK29079" s="2"/>
      <c r="AL29079" s="2"/>
    </row>
    <row r="29080" spans="22:38" x14ac:dyDescent="0.2"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  <c r="AK29080" s="2"/>
      <c r="AL29080" s="2"/>
    </row>
    <row r="29081" spans="22:38" x14ac:dyDescent="0.2"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  <c r="AK29081" s="2"/>
      <c r="AL29081" s="2"/>
    </row>
    <row r="29082" spans="22:38" x14ac:dyDescent="0.2"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  <c r="AK29082" s="2"/>
      <c r="AL29082" s="2"/>
    </row>
    <row r="29083" spans="22:38" x14ac:dyDescent="0.2"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  <c r="AK29083" s="2"/>
      <c r="AL29083" s="2"/>
    </row>
    <row r="29084" spans="22:38" x14ac:dyDescent="0.2"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  <c r="AK29084" s="2"/>
      <c r="AL29084" s="2"/>
    </row>
    <row r="29085" spans="22:38" x14ac:dyDescent="0.2"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  <c r="AK29085" s="2"/>
      <c r="AL29085" s="2"/>
    </row>
    <row r="29086" spans="22:38" x14ac:dyDescent="0.2"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  <c r="AK29086" s="2"/>
      <c r="AL29086" s="2"/>
    </row>
    <row r="29087" spans="22:38" x14ac:dyDescent="0.2"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  <c r="AK29087" s="2"/>
      <c r="AL29087" s="2"/>
    </row>
    <row r="29088" spans="22:38" x14ac:dyDescent="0.2"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  <c r="AK29088" s="2"/>
      <c r="AL29088" s="2"/>
    </row>
    <row r="29089" spans="22:38" x14ac:dyDescent="0.2"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  <c r="AK29089" s="2"/>
      <c r="AL29089" s="2"/>
    </row>
    <row r="29090" spans="22:38" x14ac:dyDescent="0.2"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  <c r="AK29090" s="2"/>
      <c r="AL29090" s="2"/>
    </row>
    <row r="29091" spans="22:38" x14ac:dyDescent="0.2"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  <c r="AK29091" s="2"/>
      <c r="AL29091" s="2"/>
    </row>
    <row r="29092" spans="22:38" x14ac:dyDescent="0.2"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  <c r="AK29092" s="2"/>
      <c r="AL29092" s="2"/>
    </row>
    <row r="29093" spans="22:38" x14ac:dyDescent="0.2"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  <c r="AK29093" s="2"/>
      <c r="AL29093" s="2"/>
    </row>
    <row r="29094" spans="22:38" x14ac:dyDescent="0.2"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  <c r="AK29094" s="2"/>
      <c r="AL29094" s="2"/>
    </row>
    <row r="29095" spans="22:38" x14ac:dyDescent="0.2"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  <c r="AK29095" s="2"/>
      <c r="AL29095" s="2"/>
    </row>
    <row r="29096" spans="22:38" x14ac:dyDescent="0.2"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  <c r="AK29096" s="2"/>
      <c r="AL29096" s="2"/>
    </row>
    <row r="29097" spans="22:38" x14ac:dyDescent="0.2"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  <c r="AK29097" s="2"/>
      <c r="AL29097" s="2"/>
    </row>
    <row r="29098" spans="22:38" x14ac:dyDescent="0.2"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  <c r="AK29098" s="2"/>
      <c r="AL29098" s="2"/>
    </row>
    <row r="29099" spans="22:38" x14ac:dyDescent="0.2"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  <c r="AK29099" s="2"/>
      <c r="AL29099" s="2"/>
    </row>
    <row r="29100" spans="22:38" x14ac:dyDescent="0.2"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  <c r="AK29100" s="2"/>
      <c r="AL29100" s="2"/>
    </row>
    <row r="29101" spans="22:38" x14ac:dyDescent="0.2"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  <c r="AK29101" s="2"/>
      <c r="AL29101" s="2"/>
    </row>
    <row r="29102" spans="22:38" x14ac:dyDescent="0.2"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  <c r="AK29102" s="2"/>
      <c r="AL29102" s="2"/>
    </row>
    <row r="29103" spans="22:38" x14ac:dyDescent="0.2"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  <c r="AK29103" s="2"/>
      <c r="AL29103" s="2"/>
    </row>
    <row r="29104" spans="22:38" x14ac:dyDescent="0.2"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  <c r="AK29104" s="2"/>
      <c r="AL29104" s="2"/>
    </row>
    <row r="29105" spans="22:38" x14ac:dyDescent="0.2"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  <c r="AK29105" s="2"/>
      <c r="AL29105" s="2"/>
    </row>
    <row r="29106" spans="22:38" x14ac:dyDescent="0.2"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  <c r="AK29106" s="2"/>
      <c r="AL29106" s="2"/>
    </row>
    <row r="29107" spans="22:38" x14ac:dyDescent="0.2"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  <c r="AK29107" s="2"/>
      <c r="AL29107" s="2"/>
    </row>
    <row r="29108" spans="22:38" x14ac:dyDescent="0.2"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  <c r="AK29108" s="2"/>
      <c r="AL29108" s="2"/>
    </row>
    <row r="29109" spans="22:38" x14ac:dyDescent="0.2"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  <c r="AK29109" s="2"/>
      <c r="AL29109" s="2"/>
    </row>
    <row r="29110" spans="22:38" x14ac:dyDescent="0.2"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  <c r="AK29110" s="2"/>
      <c r="AL29110" s="2"/>
    </row>
    <row r="29111" spans="22:38" x14ac:dyDescent="0.2"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  <c r="AK29111" s="2"/>
      <c r="AL29111" s="2"/>
    </row>
    <row r="29112" spans="22:38" x14ac:dyDescent="0.2"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  <c r="AK29112" s="2"/>
      <c r="AL29112" s="2"/>
    </row>
    <row r="29113" spans="22:38" x14ac:dyDescent="0.2"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  <c r="AK29113" s="2"/>
      <c r="AL29113" s="2"/>
    </row>
    <row r="29114" spans="22:38" x14ac:dyDescent="0.2"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  <c r="AK29114" s="2"/>
      <c r="AL29114" s="2"/>
    </row>
    <row r="29115" spans="22:38" x14ac:dyDescent="0.2"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  <c r="AK29115" s="2"/>
      <c r="AL29115" s="2"/>
    </row>
    <row r="29116" spans="22:38" x14ac:dyDescent="0.2"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  <c r="AK29116" s="2"/>
      <c r="AL29116" s="2"/>
    </row>
    <row r="29117" spans="22:38" x14ac:dyDescent="0.2"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  <c r="AK29117" s="2"/>
      <c r="AL29117" s="2"/>
    </row>
    <row r="29118" spans="22:38" x14ac:dyDescent="0.2"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  <c r="AK29118" s="2"/>
      <c r="AL29118" s="2"/>
    </row>
    <row r="29119" spans="22:38" x14ac:dyDescent="0.2"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  <c r="AK29119" s="2"/>
      <c r="AL29119" s="2"/>
    </row>
    <row r="29120" spans="22:38" x14ac:dyDescent="0.2"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  <c r="AK29120" s="2"/>
      <c r="AL29120" s="2"/>
    </row>
    <row r="29121" spans="22:38" x14ac:dyDescent="0.2"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  <c r="AK29121" s="2"/>
      <c r="AL29121" s="2"/>
    </row>
    <row r="29122" spans="22:38" x14ac:dyDescent="0.2"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  <c r="AK29122" s="2"/>
      <c r="AL29122" s="2"/>
    </row>
    <row r="29123" spans="22:38" x14ac:dyDescent="0.2"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  <c r="AK29123" s="2"/>
      <c r="AL29123" s="2"/>
    </row>
    <row r="29124" spans="22:38" x14ac:dyDescent="0.2"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  <c r="AK29124" s="2"/>
      <c r="AL29124" s="2"/>
    </row>
    <row r="29125" spans="22:38" x14ac:dyDescent="0.2"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  <c r="AK29125" s="2"/>
      <c r="AL29125" s="2"/>
    </row>
    <row r="29126" spans="22:38" x14ac:dyDescent="0.2"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  <c r="AK29126" s="2"/>
      <c r="AL29126" s="2"/>
    </row>
    <row r="29127" spans="22:38" x14ac:dyDescent="0.2"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  <c r="AK29127" s="2"/>
      <c r="AL29127" s="2"/>
    </row>
    <row r="29128" spans="22:38" x14ac:dyDescent="0.2"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  <c r="AK29128" s="2"/>
      <c r="AL29128" s="2"/>
    </row>
    <row r="29129" spans="22:38" x14ac:dyDescent="0.2"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  <c r="AK29129" s="2"/>
      <c r="AL29129" s="2"/>
    </row>
    <row r="29130" spans="22:38" x14ac:dyDescent="0.2"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  <c r="AK29130" s="2"/>
      <c r="AL29130" s="2"/>
    </row>
    <row r="29131" spans="22:38" x14ac:dyDescent="0.2"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  <c r="AK29131" s="2"/>
      <c r="AL29131" s="2"/>
    </row>
    <row r="29132" spans="22:38" x14ac:dyDescent="0.2"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  <c r="AK29132" s="2"/>
      <c r="AL29132" s="2"/>
    </row>
    <row r="29133" spans="22:38" x14ac:dyDescent="0.2"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  <c r="AK29133" s="2"/>
      <c r="AL29133" s="2"/>
    </row>
    <row r="29134" spans="22:38" x14ac:dyDescent="0.2"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  <c r="AK29134" s="2"/>
      <c r="AL29134" s="2"/>
    </row>
    <row r="29135" spans="22:38" x14ac:dyDescent="0.2"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  <c r="AK29135" s="2"/>
      <c r="AL29135" s="2"/>
    </row>
    <row r="29136" spans="22:38" x14ac:dyDescent="0.2"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  <c r="AK29136" s="2"/>
      <c r="AL29136" s="2"/>
    </row>
    <row r="29137" spans="22:38" x14ac:dyDescent="0.2"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  <c r="AK29137" s="2"/>
      <c r="AL29137" s="2"/>
    </row>
    <row r="29138" spans="22:38" x14ac:dyDescent="0.2"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  <c r="AK29138" s="2"/>
      <c r="AL29138" s="2"/>
    </row>
    <row r="29139" spans="22:38" x14ac:dyDescent="0.2"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  <c r="AK29139" s="2"/>
      <c r="AL29139" s="2"/>
    </row>
    <row r="29140" spans="22:38" x14ac:dyDescent="0.2"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  <c r="AK29140" s="2"/>
      <c r="AL29140" s="2"/>
    </row>
    <row r="29141" spans="22:38" x14ac:dyDescent="0.2"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  <c r="AK29141" s="2"/>
      <c r="AL29141" s="2"/>
    </row>
    <row r="29142" spans="22:38" x14ac:dyDescent="0.2"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  <c r="AK29142" s="2"/>
      <c r="AL29142" s="2"/>
    </row>
    <row r="29143" spans="22:38" x14ac:dyDescent="0.2"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  <c r="AK29143" s="2"/>
      <c r="AL29143" s="2"/>
    </row>
    <row r="29144" spans="22:38" x14ac:dyDescent="0.2"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  <c r="AK29144" s="2"/>
      <c r="AL29144" s="2"/>
    </row>
    <row r="29145" spans="22:38" x14ac:dyDescent="0.2"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  <c r="AK29145" s="2"/>
      <c r="AL29145" s="2"/>
    </row>
    <row r="29146" spans="22:38" x14ac:dyDescent="0.2"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  <c r="AK29146" s="2"/>
      <c r="AL29146" s="2"/>
    </row>
    <row r="29147" spans="22:38" x14ac:dyDescent="0.2"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  <c r="AK29147" s="2"/>
      <c r="AL29147" s="2"/>
    </row>
    <row r="29148" spans="22:38" x14ac:dyDescent="0.2"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  <c r="AK29148" s="2"/>
      <c r="AL29148" s="2"/>
    </row>
    <row r="29149" spans="22:38" x14ac:dyDescent="0.2"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  <c r="AK29149" s="2"/>
      <c r="AL29149" s="2"/>
    </row>
    <row r="29150" spans="22:38" x14ac:dyDescent="0.2"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  <c r="AK29150" s="2"/>
      <c r="AL29150" s="2"/>
    </row>
    <row r="29151" spans="22:38" x14ac:dyDescent="0.2"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  <c r="AK29151" s="2"/>
      <c r="AL29151" s="2"/>
    </row>
    <row r="29152" spans="22:38" x14ac:dyDescent="0.2"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  <c r="AK29152" s="2"/>
      <c r="AL29152" s="2"/>
    </row>
    <row r="29153" spans="22:38" x14ac:dyDescent="0.2"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  <c r="AK29153" s="2"/>
      <c r="AL29153" s="2"/>
    </row>
    <row r="29154" spans="22:38" x14ac:dyDescent="0.2"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  <c r="AK29154" s="2"/>
      <c r="AL29154" s="2"/>
    </row>
    <row r="29155" spans="22:38" x14ac:dyDescent="0.2"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  <c r="AK29155" s="2"/>
      <c r="AL29155" s="2"/>
    </row>
    <row r="29156" spans="22:38" x14ac:dyDescent="0.2"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  <c r="AK29156" s="2"/>
      <c r="AL29156" s="2"/>
    </row>
    <row r="29157" spans="22:38" x14ac:dyDescent="0.2"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  <c r="AK29157" s="2"/>
      <c r="AL29157" s="2"/>
    </row>
    <row r="29158" spans="22:38" x14ac:dyDescent="0.2"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  <c r="AK29158" s="2"/>
      <c r="AL29158" s="2"/>
    </row>
    <row r="29159" spans="22:38" x14ac:dyDescent="0.2"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  <c r="AK29159" s="2"/>
      <c r="AL29159" s="2"/>
    </row>
    <row r="29160" spans="22:38" x14ac:dyDescent="0.2"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  <c r="AK29160" s="2"/>
      <c r="AL29160" s="2"/>
    </row>
    <row r="29161" spans="22:38" x14ac:dyDescent="0.2"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  <c r="AK29161" s="2"/>
      <c r="AL29161" s="2"/>
    </row>
    <row r="29162" spans="22:38" x14ac:dyDescent="0.2"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  <c r="AK29162" s="2"/>
      <c r="AL29162" s="2"/>
    </row>
    <row r="29163" spans="22:38" x14ac:dyDescent="0.2"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  <c r="AK29163" s="2"/>
      <c r="AL29163" s="2"/>
    </row>
    <row r="29164" spans="22:38" x14ac:dyDescent="0.2"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  <c r="AK29164" s="2"/>
      <c r="AL29164" s="2"/>
    </row>
    <row r="29165" spans="22:38" x14ac:dyDescent="0.2"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  <c r="AK29165" s="2"/>
      <c r="AL29165" s="2"/>
    </row>
    <row r="29166" spans="22:38" x14ac:dyDescent="0.2"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  <c r="AK29166" s="2"/>
      <c r="AL29166" s="2"/>
    </row>
    <row r="29167" spans="22:38" x14ac:dyDescent="0.2"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  <c r="AK29167" s="2"/>
      <c r="AL29167" s="2"/>
    </row>
    <row r="29168" spans="22:38" x14ac:dyDescent="0.2"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  <c r="AK29168" s="2"/>
      <c r="AL29168" s="2"/>
    </row>
    <row r="29169" spans="22:38" x14ac:dyDescent="0.2"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  <c r="AK29169" s="2"/>
      <c r="AL29169" s="2"/>
    </row>
    <row r="29170" spans="22:38" x14ac:dyDescent="0.2"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  <c r="AK29170" s="2"/>
      <c r="AL29170" s="2"/>
    </row>
    <row r="29171" spans="22:38" x14ac:dyDescent="0.2"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  <c r="AK29171" s="2"/>
      <c r="AL29171" s="2"/>
    </row>
    <row r="29172" spans="22:38" x14ac:dyDescent="0.2"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  <c r="AK29172" s="2"/>
      <c r="AL29172" s="2"/>
    </row>
    <row r="29173" spans="22:38" x14ac:dyDescent="0.2"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  <c r="AK29173" s="2"/>
      <c r="AL29173" s="2"/>
    </row>
    <row r="29174" spans="22:38" x14ac:dyDescent="0.2"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  <c r="AK29174" s="2"/>
      <c r="AL29174" s="2"/>
    </row>
    <row r="29175" spans="22:38" x14ac:dyDescent="0.2"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  <c r="AK29175" s="2"/>
      <c r="AL29175" s="2"/>
    </row>
    <row r="29176" spans="22:38" x14ac:dyDescent="0.2"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  <c r="AK29176" s="2"/>
      <c r="AL29176" s="2"/>
    </row>
    <row r="29177" spans="22:38" x14ac:dyDescent="0.2"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  <c r="AK29177" s="2"/>
      <c r="AL29177" s="2"/>
    </row>
    <row r="29178" spans="22:38" x14ac:dyDescent="0.2"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  <c r="AK29178" s="2"/>
      <c r="AL29178" s="2"/>
    </row>
    <row r="29179" spans="22:38" x14ac:dyDescent="0.2"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  <c r="AK29179" s="2"/>
      <c r="AL29179" s="2"/>
    </row>
    <row r="29180" spans="22:38" x14ac:dyDescent="0.2"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  <c r="AK29180" s="2"/>
      <c r="AL29180" s="2"/>
    </row>
    <row r="29181" spans="22:38" x14ac:dyDescent="0.2"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  <c r="AK29181" s="2"/>
      <c r="AL29181" s="2"/>
    </row>
    <row r="29182" spans="22:38" x14ac:dyDescent="0.2"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  <c r="AK29182" s="2"/>
      <c r="AL29182" s="2"/>
    </row>
    <row r="29183" spans="22:38" x14ac:dyDescent="0.2"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  <c r="AK29183" s="2"/>
      <c r="AL29183" s="2"/>
    </row>
    <row r="29184" spans="22:38" x14ac:dyDescent="0.2"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  <c r="AK29184" s="2"/>
      <c r="AL29184" s="2"/>
    </row>
    <row r="29185" spans="22:38" x14ac:dyDescent="0.2"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  <c r="AK29185" s="2"/>
      <c r="AL29185" s="2"/>
    </row>
    <row r="29186" spans="22:38" x14ac:dyDescent="0.2"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  <c r="AK29186" s="2"/>
      <c r="AL29186" s="2"/>
    </row>
    <row r="29187" spans="22:38" x14ac:dyDescent="0.2"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  <c r="AK29187" s="2"/>
      <c r="AL29187" s="2"/>
    </row>
    <row r="29188" spans="22:38" x14ac:dyDescent="0.2"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  <c r="AK29188" s="2"/>
      <c r="AL29188" s="2"/>
    </row>
    <row r="29189" spans="22:38" x14ac:dyDescent="0.2"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  <c r="AK29189" s="2"/>
      <c r="AL29189" s="2"/>
    </row>
    <row r="29190" spans="22:38" x14ac:dyDescent="0.2"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  <c r="AK29190" s="2"/>
      <c r="AL29190" s="2"/>
    </row>
    <row r="29191" spans="22:38" x14ac:dyDescent="0.2"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  <c r="AK29191" s="2"/>
      <c r="AL29191" s="2"/>
    </row>
    <row r="29192" spans="22:38" x14ac:dyDescent="0.2"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  <c r="AK29192" s="2"/>
      <c r="AL29192" s="2"/>
    </row>
    <row r="29193" spans="22:38" x14ac:dyDescent="0.2"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  <c r="AK29193" s="2"/>
      <c r="AL29193" s="2"/>
    </row>
    <row r="29194" spans="22:38" x14ac:dyDescent="0.2"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  <c r="AK29194" s="2"/>
      <c r="AL29194" s="2"/>
    </row>
    <row r="29195" spans="22:38" x14ac:dyDescent="0.2"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  <c r="AK29195" s="2"/>
      <c r="AL29195" s="2"/>
    </row>
    <row r="29196" spans="22:38" x14ac:dyDescent="0.2"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  <c r="AK29196" s="2"/>
      <c r="AL29196" s="2"/>
    </row>
    <row r="29197" spans="22:38" x14ac:dyDescent="0.2"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  <c r="AK29197" s="2"/>
      <c r="AL29197" s="2"/>
    </row>
    <row r="29198" spans="22:38" x14ac:dyDescent="0.2"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  <c r="AK29198" s="2"/>
      <c r="AL29198" s="2"/>
    </row>
    <row r="29199" spans="22:38" x14ac:dyDescent="0.2"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  <c r="AK29199" s="2"/>
      <c r="AL29199" s="2"/>
    </row>
    <row r="29200" spans="22:38" x14ac:dyDescent="0.2"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  <c r="AK29200" s="2"/>
      <c r="AL29200" s="2"/>
    </row>
    <row r="29201" spans="22:38" x14ac:dyDescent="0.2"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  <c r="AK29201" s="2"/>
      <c r="AL29201" s="2"/>
    </row>
    <row r="29202" spans="22:38" x14ac:dyDescent="0.2"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  <c r="AK29202" s="2"/>
      <c r="AL29202" s="2"/>
    </row>
    <row r="29203" spans="22:38" x14ac:dyDescent="0.2"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  <c r="AK29203" s="2"/>
      <c r="AL29203" s="2"/>
    </row>
    <row r="29204" spans="22:38" x14ac:dyDescent="0.2"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  <c r="AK29204" s="2"/>
      <c r="AL29204" s="2"/>
    </row>
    <row r="29205" spans="22:38" x14ac:dyDescent="0.2"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  <c r="AK29205" s="2"/>
      <c r="AL29205" s="2"/>
    </row>
    <row r="29206" spans="22:38" x14ac:dyDescent="0.2"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  <c r="AK29206" s="2"/>
      <c r="AL29206" s="2"/>
    </row>
    <row r="29207" spans="22:38" x14ac:dyDescent="0.2"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  <c r="AK29207" s="2"/>
      <c r="AL29207" s="2"/>
    </row>
    <row r="29208" spans="22:38" x14ac:dyDescent="0.2"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  <c r="AK29208" s="2"/>
      <c r="AL29208" s="2"/>
    </row>
    <row r="29209" spans="22:38" x14ac:dyDescent="0.2"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  <c r="AK29209" s="2"/>
      <c r="AL29209" s="2"/>
    </row>
    <row r="29210" spans="22:38" x14ac:dyDescent="0.2"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  <c r="AK29210" s="2"/>
      <c r="AL29210" s="2"/>
    </row>
    <row r="29211" spans="22:38" x14ac:dyDescent="0.2"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  <c r="AK29211" s="2"/>
      <c r="AL29211" s="2"/>
    </row>
    <row r="29212" spans="22:38" x14ac:dyDescent="0.2"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  <c r="AK29212" s="2"/>
      <c r="AL29212" s="2"/>
    </row>
    <row r="29213" spans="22:38" x14ac:dyDescent="0.2"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  <c r="AK29213" s="2"/>
      <c r="AL29213" s="2"/>
    </row>
    <row r="29214" spans="22:38" x14ac:dyDescent="0.2"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  <c r="AK29214" s="2"/>
      <c r="AL29214" s="2"/>
    </row>
    <row r="29215" spans="22:38" x14ac:dyDescent="0.2"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  <c r="AK29215" s="2"/>
      <c r="AL29215" s="2"/>
    </row>
    <row r="29216" spans="22:38" x14ac:dyDescent="0.2"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  <c r="AK29216" s="2"/>
      <c r="AL29216" s="2"/>
    </row>
    <row r="29217" spans="22:38" x14ac:dyDescent="0.2"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  <c r="AK29217" s="2"/>
      <c r="AL29217" s="2"/>
    </row>
    <row r="29218" spans="22:38" x14ac:dyDescent="0.2"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  <c r="AK29218" s="2"/>
      <c r="AL29218" s="2"/>
    </row>
    <row r="29219" spans="22:38" x14ac:dyDescent="0.2"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  <c r="AK29219" s="2"/>
      <c r="AL29219" s="2"/>
    </row>
    <row r="29220" spans="22:38" x14ac:dyDescent="0.2"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  <c r="AK29220" s="2"/>
      <c r="AL29220" s="2"/>
    </row>
    <row r="29221" spans="22:38" x14ac:dyDescent="0.2"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  <c r="AK29221" s="2"/>
      <c r="AL29221" s="2"/>
    </row>
    <row r="29222" spans="22:38" x14ac:dyDescent="0.2"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  <c r="AK29222" s="2"/>
      <c r="AL29222" s="2"/>
    </row>
    <row r="29223" spans="22:38" x14ac:dyDescent="0.2"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  <c r="AK29223" s="2"/>
      <c r="AL29223" s="2"/>
    </row>
    <row r="29224" spans="22:38" x14ac:dyDescent="0.2"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  <c r="AK29224" s="2"/>
      <c r="AL29224" s="2"/>
    </row>
    <row r="29225" spans="22:38" x14ac:dyDescent="0.2"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  <c r="AK29225" s="2"/>
      <c r="AL29225" s="2"/>
    </row>
    <row r="29226" spans="22:38" x14ac:dyDescent="0.2"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  <c r="AK29226" s="2"/>
      <c r="AL29226" s="2"/>
    </row>
    <row r="29227" spans="22:38" x14ac:dyDescent="0.2"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  <c r="AK29227" s="2"/>
      <c r="AL29227" s="2"/>
    </row>
    <row r="29228" spans="22:38" x14ac:dyDescent="0.2"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  <c r="AK29228" s="2"/>
      <c r="AL29228" s="2"/>
    </row>
    <row r="29229" spans="22:38" x14ac:dyDescent="0.2"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  <c r="AK29229" s="2"/>
      <c r="AL29229" s="2"/>
    </row>
    <row r="29230" spans="22:38" x14ac:dyDescent="0.2"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  <c r="AK29230" s="2"/>
      <c r="AL29230" s="2"/>
    </row>
    <row r="29231" spans="22:38" x14ac:dyDescent="0.2"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  <c r="AK29231" s="2"/>
      <c r="AL29231" s="2"/>
    </row>
    <row r="29232" spans="22:38" x14ac:dyDescent="0.2"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  <c r="AK29232" s="2"/>
      <c r="AL29232" s="2"/>
    </row>
    <row r="29233" spans="22:38" x14ac:dyDescent="0.2"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  <c r="AK29233" s="2"/>
      <c r="AL29233" s="2"/>
    </row>
    <row r="29234" spans="22:38" x14ac:dyDescent="0.2"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  <c r="AK29234" s="2"/>
      <c r="AL29234" s="2"/>
    </row>
    <row r="29235" spans="22:38" x14ac:dyDescent="0.2"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  <c r="AK29235" s="2"/>
      <c r="AL29235" s="2"/>
    </row>
    <row r="29236" spans="22:38" x14ac:dyDescent="0.2"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  <c r="AK29236" s="2"/>
      <c r="AL29236" s="2"/>
    </row>
    <row r="29237" spans="22:38" x14ac:dyDescent="0.2"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  <c r="AK29237" s="2"/>
      <c r="AL29237" s="2"/>
    </row>
    <row r="29238" spans="22:38" x14ac:dyDescent="0.2"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  <c r="AK29238" s="2"/>
      <c r="AL29238" s="2"/>
    </row>
    <row r="29239" spans="22:38" x14ac:dyDescent="0.2"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  <c r="AK29239" s="2"/>
      <c r="AL29239" s="2"/>
    </row>
    <row r="29240" spans="22:38" x14ac:dyDescent="0.2"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  <c r="AK29240" s="2"/>
      <c r="AL29240" s="2"/>
    </row>
    <row r="29241" spans="22:38" x14ac:dyDescent="0.2"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  <c r="AK29241" s="2"/>
      <c r="AL29241" s="2"/>
    </row>
    <row r="29242" spans="22:38" x14ac:dyDescent="0.2"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  <c r="AK29242" s="2"/>
      <c r="AL29242" s="2"/>
    </row>
    <row r="29243" spans="22:38" x14ac:dyDescent="0.2"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  <c r="AK29243" s="2"/>
      <c r="AL29243" s="2"/>
    </row>
    <row r="29244" spans="22:38" x14ac:dyDescent="0.2"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  <c r="AK29244" s="2"/>
      <c r="AL29244" s="2"/>
    </row>
    <row r="29245" spans="22:38" x14ac:dyDescent="0.2"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  <c r="AK29245" s="2"/>
      <c r="AL29245" s="2"/>
    </row>
    <row r="29246" spans="22:38" x14ac:dyDescent="0.2"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  <c r="AK29246" s="2"/>
      <c r="AL29246" s="2"/>
    </row>
    <row r="29247" spans="22:38" x14ac:dyDescent="0.2"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  <c r="AK29247" s="2"/>
      <c r="AL29247" s="2"/>
    </row>
    <row r="29248" spans="22:38" x14ac:dyDescent="0.2"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  <c r="AK29248" s="2"/>
      <c r="AL29248" s="2"/>
    </row>
    <row r="29249" spans="22:38" x14ac:dyDescent="0.2"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  <c r="AK29249" s="2"/>
      <c r="AL29249" s="2"/>
    </row>
    <row r="29250" spans="22:38" x14ac:dyDescent="0.2"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  <c r="AK29250" s="2"/>
      <c r="AL29250" s="2"/>
    </row>
    <row r="29251" spans="22:38" x14ac:dyDescent="0.2"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  <c r="AK29251" s="2"/>
      <c r="AL29251" s="2"/>
    </row>
    <row r="29252" spans="22:38" x14ac:dyDescent="0.2"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  <c r="AK29252" s="2"/>
      <c r="AL29252" s="2"/>
    </row>
    <row r="29253" spans="22:38" x14ac:dyDescent="0.2"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  <c r="AK29253" s="2"/>
      <c r="AL29253" s="2"/>
    </row>
    <row r="29254" spans="22:38" x14ac:dyDescent="0.2"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  <c r="AK29254" s="2"/>
      <c r="AL29254" s="2"/>
    </row>
    <row r="29255" spans="22:38" x14ac:dyDescent="0.2"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  <c r="AK29255" s="2"/>
      <c r="AL29255" s="2"/>
    </row>
    <row r="29256" spans="22:38" x14ac:dyDescent="0.2"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  <c r="AK29256" s="2"/>
      <c r="AL29256" s="2"/>
    </row>
    <row r="29257" spans="22:38" x14ac:dyDescent="0.2"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  <c r="AK29257" s="2"/>
      <c r="AL29257" s="2"/>
    </row>
    <row r="29258" spans="22:38" x14ac:dyDescent="0.2"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  <c r="AK29258" s="2"/>
      <c r="AL29258" s="2"/>
    </row>
    <row r="29259" spans="22:38" x14ac:dyDescent="0.2"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  <c r="AK29259" s="2"/>
      <c r="AL29259" s="2"/>
    </row>
    <row r="29260" spans="22:38" x14ac:dyDescent="0.2"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  <c r="AK29260" s="2"/>
      <c r="AL29260" s="2"/>
    </row>
    <row r="29261" spans="22:38" x14ac:dyDescent="0.2"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  <c r="AK29261" s="2"/>
      <c r="AL29261" s="2"/>
    </row>
    <row r="29262" spans="22:38" x14ac:dyDescent="0.2"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  <c r="AK29262" s="2"/>
      <c r="AL29262" s="2"/>
    </row>
    <row r="29263" spans="22:38" x14ac:dyDescent="0.2"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  <c r="AK29263" s="2"/>
      <c r="AL29263" s="2"/>
    </row>
    <row r="29264" spans="22:38" x14ac:dyDescent="0.2"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  <c r="AK29264" s="2"/>
      <c r="AL29264" s="2"/>
    </row>
    <row r="29265" spans="22:38" x14ac:dyDescent="0.2"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  <c r="AK29265" s="2"/>
      <c r="AL29265" s="2"/>
    </row>
    <row r="29266" spans="22:38" x14ac:dyDescent="0.2"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  <c r="AK29266" s="2"/>
      <c r="AL29266" s="2"/>
    </row>
    <row r="29267" spans="22:38" x14ac:dyDescent="0.2"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  <c r="AK29267" s="2"/>
      <c r="AL29267" s="2"/>
    </row>
    <row r="29268" spans="22:38" x14ac:dyDescent="0.2"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  <c r="AK29268" s="2"/>
      <c r="AL29268" s="2"/>
    </row>
    <row r="29269" spans="22:38" x14ac:dyDescent="0.2"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  <c r="AK29269" s="2"/>
      <c r="AL29269" s="2"/>
    </row>
    <row r="29270" spans="22:38" x14ac:dyDescent="0.2"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  <c r="AK29270" s="2"/>
      <c r="AL29270" s="2"/>
    </row>
    <row r="29271" spans="22:38" x14ac:dyDescent="0.2"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  <c r="AK29271" s="2"/>
      <c r="AL29271" s="2"/>
    </row>
    <row r="29272" spans="22:38" x14ac:dyDescent="0.2"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  <c r="AK29272" s="2"/>
      <c r="AL29272" s="2"/>
    </row>
    <row r="29273" spans="22:38" x14ac:dyDescent="0.2"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  <c r="AK29273" s="2"/>
      <c r="AL29273" s="2"/>
    </row>
    <row r="29274" spans="22:38" x14ac:dyDescent="0.2"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  <c r="AK29274" s="2"/>
      <c r="AL29274" s="2"/>
    </row>
    <row r="29275" spans="22:38" x14ac:dyDescent="0.2"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  <c r="AK29275" s="2"/>
      <c r="AL29275" s="2"/>
    </row>
    <row r="29276" spans="22:38" x14ac:dyDescent="0.2"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  <c r="AK29276" s="2"/>
      <c r="AL29276" s="2"/>
    </row>
    <row r="29277" spans="22:38" x14ac:dyDescent="0.2"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  <c r="AK29277" s="2"/>
      <c r="AL29277" s="2"/>
    </row>
    <row r="29278" spans="22:38" x14ac:dyDescent="0.2"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  <c r="AK29278" s="2"/>
      <c r="AL29278" s="2"/>
    </row>
    <row r="29279" spans="22:38" x14ac:dyDescent="0.2"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  <c r="AK29279" s="2"/>
      <c r="AL29279" s="2"/>
    </row>
    <row r="29280" spans="22:38" x14ac:dyDescent="0.2"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  <c r="AK29280" s="2"/>
      <c r="AL29280" s="2"/>
    </row>
    <row r="29281" spans="22:38" x14ac:dyDescent="0.2"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  <c r="AK29281" s="2"/>
      <c r="AL29281" s="2"/>
    </row>
    <row r="29282" spans="22:38" x14ac:dyDescent="0.2"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  <c r="AK29282" s="2"/>
      <c r="AL29282" s="2"/>
    </row>
    <row r="29283" spans="22:38" x14ac:dyDescent="0.2"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  <c r="AK29283" s="2"/>
      <c r="AL29283" s="2"/>
    </row>
    <row r="29284" spans="22:38" x14ac:dyDescent="0.2"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  <c r="AK29284" s="2"/>
      <c r="AL29284" s="2"/>
    </row>
    <row r="29285" spans="22:38" x14ac:dyDescent="0.2"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  <c r="AK29285" s="2"/>
      <c r="AL29285" s="2"/>
    </row>
    <row r="29286" spans="22:38" x14ac:dyDescent="0.2"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  <c r="AK29286" s="2"/>
      <c r="AL29286" s="2"/>
    </row>
    <row r="29287" spans="22:38" x14ac:dyDescent="0.2"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  <c r="AK29287" s="2"/>
      <c r="AL29287" s="2"/>
    </row>
    <row r="29288" spans="22:38" x14ac:dyDescent="0.2"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  <c r="AK29288" s="2"/>
      <c r="AL29288" s="2"/>
    </row>
    <row r="29289" spans="22:38" x14ac:dyDescent="0.2"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  <c r="AK29289" s="2"/>
      <c r="AL29289" s="2"/>
    </row>
    <row r="29290" spans="22:38" x14ac:dyDescent="0.2"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  <c r="AK29290" s="2"/>
      <c r="AL29290" s="2"/>
    </row>
    <row r="29291" spans="22:38" x14ac:dyDescent="0.2"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  <c r="AK29291" s="2"/>
      <c r="AL29291" s="2"/>
    </row>
    <row r="29292" spans="22:38" x14ac:dyDescent="0.2"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  <c r="AK29292" s="2"/>
      <c r="AL29292" s="2"/>
    </row>
    <row r="29293" spans="22:38" x14ac:dyDescent="0.2"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  <c r="AK29293" s="2"/>
      <c r="AL29293" s="2"/>
    </row>
    <row r="29294" spans="22:38" x14ac:dyDescent="0.2"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  <c r="AK29294" s="2"/>
      <c r="AL29294" s="2"/>
    </row>
    <row r="29295" spans="22:38" x14ac:dyDescent="0.2"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  <c r="AK29295" s="2"/>
      <c r="AL29295" s="2"/>
    </row>
    <row r="29296" spans="22:38" x14ac:dyDescent="0.2"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  <c r="AK29296" s="2"/>
      <c r="AL29296" s="2"/>
    </row>
    <row r="29297" spans="22:38" x14ac:dyDescent="0.2"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  <c r="AK29297" s="2"/>
      <c r="AL29297" s="2"/>
    </row>
    <row r="29298" spans="22:38" x14ac:dyDescent="0.2"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  <c r="AK29298" s="2"/>
      <c r="AL29298" s="2"/>
    </row>
    <row r="29299" spans="22:38" x14ac:dyDescent="0.2"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  <c r="AK29299" s="2"/>
      <c r="AL29299" s="2"/>
    </row>
    <row r="29300" spans="22:38" x14ac:dyDescent="0.2"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  <c r="AK29300" s="2"/>
      <c r="AL29300" s="2"/>
    </row>
    <row r="29301" spans="22:38" x14ac:dyDescent="0.2"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  <c r="AK29301" s="2"/>
      <c r="AL29301" s="2"/>
    </row>
    <row r="29302" spans="22:38" x14ac:dyDescent="0.2"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  <c r="AK29302" s="2"/>
      <c r="AL29302" s="2"/>
    </row>
    <row r="29303" spans="22:38" x14ac:dyDescent="0.2"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  <c r="AK29303" s="2"/>
      <c r="AL29303" s="2"/>
    </row>
    <row r="29304" spans="22:38" x14ac:dyDescent="0.2"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  <c r="AK29304" s="2"/>
      <c r="AL29304" s="2"/>
    </row>
    <row r="29305" spans="22:38" x14ac:dyDescent="0.2"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  <c r="AK29305" s="2"/>
      <c r="AL29305" s="2"/>
    </row>
    <row r="29306" spans="22:38" x14ac:dyDescent="0.2"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  <c r="AK29306" s="2"/>
      <c r="AL29306" s="2"/>
    </row>
    <row r="29307" spans="22:38" x14ac:dyDescent="0.2"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  <c r="AK29307" s="2"/>
      <c r="AL29307" s="2"/>
    </row>
    <row r="29308" spans="22:38" x14ac:dyDescent="0.2"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  <c r="AK29308" s="2"/>
      <c r="AL29308" s="2"/>
    </row>
    <row r="29309" spans="22:38" x14ac:dyDescent="0.2"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  <c r="AK29309" s="2"/>
      <c r="AL29309" s="2"/>
    </row>
    <row r="29310" spans="22:38" x14ac:dyDescent="0.2"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  <c r="AK29310" s="2"/>
      <c r="AL29310" s="2"/>
    </row>
    <row r="29311" spans="22:38" x14ac:dyDescent="0.2"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  <c r="AK29311" s="2"/>
      <c r="AL29311" s="2"/>
    </row>
    <row r="29312" spans="22:38" x14ac:dyDescent="0.2"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  <c r="AK29312" s="2"/>
      <c r="AL29312" s="2"/>
    </row>
    <row r="29313" spans="22:38" x14ac:dyDescent="0.2"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  <c r="AK29313" s="2"/>
      <c r="AL29313" s="2"/>
    </row>
    <row r="29314" spans="22:38" x14ac:dyDescent="0.2"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  <c r="AK29314" s="2"/>
      <c r="AL29314" s="2"/>
    </row>
    <row r="29315" spans="22:38" x14ac:dyDescent="0.2"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  <c r="AK29315" s="2"/>
      <c r="AL29315" s="2"/>
    </row>
    <row r="29316" spans="22:38" x14ac:dyDescent="0.2"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  <c r="AK29316" s="2"/>
      <c r="AL29316" s="2"/>
    </row>
    <row r="29317" spans="22:38" x14ac:dyDescent="0.2"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  <c r="AK29317" s="2"/>
      <c r="AL29317" s="2"/>
    </row>
    <row r="29318" spans="22:38" x14ac:dyDescent="0.2"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  <c r="AK29318" s="2"/>
      <c r="AL29318" s="2"/>
    </row>
    <row r="29319" spans="22:38" x14ac:dyDescent="0.2"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  <c r="AK29319" s="2"/>
      <c r="AL29319" s="2"/>
    </row>
    <row r="29320" spans="22:38" x14ac:dyDescent="0.2"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  <c r="AK29320" s="2"/>
      <c r="AL29320" s="2"/>
    </row>
    <row r="29321" spans="22:38" x14ac:dyDescent="0.2"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  <c r="AK29321" s="2"/>
      <c r="AL29321" s="2"/>
    </row>
    <row r="29322" spans="22:38" x14ac:dyDescent="0.2"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  <c r="AK29322" s="2"/>
      <c r="AL29322" s="2"/>
    </row>
    <row r="29323" spans="22:38" x14ac:dyDescent="0.2"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  <c r="AK29323" s="2"/>
      <c r="AL29323" s="2"/>
    </row>
    <row r="29324" spans="22:38" x14ac:dyDescent="0.2"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  <c r="AK29324" s="2"/>
      <c r="AL29324" s="2"/>
    </row>
    <row r="29325" spans="22:38" x14ac:dyDescent="0.2"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  <c r="AK29325" s="2"/>
      <c r="AL29325" s="2"/>
    </row>
    <row r="29326" spans="22:38" x14ac:dyDescent="0.2"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  <c r="AK29326" s="2"/>
      <c r="AL29326" s="2"/>
    </row>
    <row r="29327" spans="22:38" x14ac:dyDescent="0.2"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  <c r="AK29327" s="2"/>
      <c r="AL29327" s="2"/>
    </row>
    <row r="29328" spans="22:38" x14ac:dyDescent="0.2"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  <c r="AK29328" s="2"/>
      <c r="AL29328" s="2"/>
    </row>
    <row r="29329" spans="22:38" x14ac:dyDescent="0.2"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  <c r="AK29329" s="2"/>
      <c r="AL29329" s="2"/>
    </row>
    <row r="29330" spans="22:38" x14ac:dyDescent="0.2"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  <c r="AK29330" s="2"/>
      <c r="AL29330" s="2"/>
    </row>
    <row r="29331" spans="22:38" x14ac:dyDescent="0.2"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  <c r="AK29331" s="2"/>
      <c r="AL29331" s="2"/>
    </row>
    <row r="29332" spans="22:38" x14ac:dyDescent="0.2"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  <c r="AK29332" s="2"/>
      <c r="AL29332" s="2"/>
    </row>
    <row r="29333" spans="22:38" x14ac:dyDescent="0.2"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  <c r="AK29333" s="2"/>
      <c r="AL29333" s="2"/>
    </row>
    <row r="29334" spans="22:38" x14ac:dyDescent="0.2"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  <c r="AK29334" s="2"/>
      <c r="AL29334" s="2"/>
    </row>
    <row r="29335" spans="22:38" x14ac:dyDescent="0.2"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  <c r="AK29335" s="2"/>
      <c r="AL29335" s="2"/>
    </row>
    <row r="29336" spans="22:38" x14ac:dyDescent="0.2"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  <c r="AK29336" s="2"/>
      <c r="AL29336" s="2"/>
    </row>
    <row r="29337" spans="22:38" x14ac:dyDescent="0.2"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  <c r="AK29337" s="2"/>
      <c r="AL29337" s="2"/>
    </row>
    <row r="29338" spans="22:38" x14ac:dyDescent="0.2"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  <c r="AK29338" s="2"/>
      <c r="AL29338" s="2"/>
    </row>
    <row r="29339" spans="22:38" x14ac:dyDescent="0.2"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  <c r="AK29339" s="2"/>
      <c r="AL29339" s="2"/>
    </row>
    <row r="29340" spans="22:38" x14ac:dyDescent="0.2"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  <c r="AK29340" s="2"/>
      <c r="AL29340" s="2"/>
    </row>
    <row r="29341" spans="22:38" x14ac:dyDescent="0.2"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  <c r="AK29341" s="2"/>
      <c r="AL29341" s="2"/>
    </row>
    <row r="29342" spans="22:38" x14ac:dyDescent="0.2"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  <c r="AK29342" s="2"/>
      <c r="AL29342" s="2"/>
    </row>
    <row r="29343" spans="22:38" x14ac:dyDescent="0.2"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  <c r="AK29343" s="2"/>
      <c r="AL29343" s="2"/>
    </row>
    <row r="29344" spans="22:38" x14ac:dyDescent="0.2"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  <c r="AK29344" s="2"/>
      <c r="AL29344" s="2"/>
    </row>
    <row r="29345" spans="22:38" x14ac:dyDescent="0.2"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  <c r="AK29345" s="2"/>
      <c r="AL29345" s="2"/>
    </row>
    <row r="29346" spans="22:38" x14ac:dyDescent="0.2"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  <c r="AK29346" s="2"/>
      <c r="AL29346" s="2"/>
    </row>
    <row r="29347" spans="22:38" x14ac:dyDescent="0.2"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  <c r="AK29347" s="2"/>
      <c r="AL29347" s="2"/>
    </row>
    <row r="29348" spans="22:38" x14ac:dyDescent="0.2"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  <c r="AK29348" s="2"/>
      <c r="AL29348" s="2"/>
    </row>
    <row r="29349" spans="22:38" x14ac:dyDescent="0.2"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  <c r="AK29349" s="2"/>
      <c r="AL29349" s="2"/>
    </row>
    <row r="29350" spans="22:38" x14ac:dyDescent="0.2"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  <c r="AK29350" s="2"/>
      <c r="AL29350" s="2"/>
    </row>
    <row r="29351" spans="22:38" x14ac:dyDescent="0.2"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  <c r="AK29351" s="2"/>
      <c r="AL29351" s="2"/>
    </row>
    <row r="29352" spans="22:38" x14ac:dyDescent="0.2"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  <c r="AK29352" s="2"/>
      <c r="AL29352" s="2"/>
    </row>
    <row r="29353" spans="22:38" x14ac:dyDescent="0.2"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  <c r="AK29353" s="2"/>
      <c r="AL29353" s="2"/>
    </row>
    <row r="29354" spans="22:38" x14ac:dyDescent="0.2"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  <c r="AK29354" s="2"/>
      <c r="AL29354" s="2"/>
    </row>
    <row r="29355" spans="22:38" x14ac:dyDescent="0.2"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  <c r="AK29355" s="2"/>
      <c r="AL29355" s="2"/>
    </row>
    <row r="29356" spans="22:38" x14ac:dyDescent="0.2"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  <c r="AK29356" s="2"/>
      <c r="AL29356" s="2"/>
    </row>
    <row r="29357" spans="22:38" x14ac:dyDescent="0.2"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  <c r="AK29357" s="2"/>
      <c r="AL29357" s="2"/>
    </row>
    <row r="29358" spans="22:38" x14ac:dyDescent="0.2"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  <c r="AK29358" s="2"/>
      <c r="AL29358" s="2"/>
    </row>
    <row r="29359" spans="22:38" x14ac:dyDescent="0.2"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  <c r="AK29359" s="2"/>
      <c r="AL29359" s="2"/>
    </row>
    <row r="29360" spans="22:38" x14ac:dyDescent="0.2"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  <c r="AK29360" s="2"/>
      <c r="AL29360" s="2"/>
    </row>
    <row r="29361" spans="22:38" x14ac:dyDescent="0.2"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  <c r="AK29361" s="2"/>
      <c r="AL29361" s="2"/>
    </row>
    <row r="29362" spans="22:38" x14ac:dyDescent="0.2"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  <c r="AK29362" s="2"/>
      <c r="AL29362" s="2"/>
    </row>
    <row r="29363" spans="22:38" x14ac:dyDescent="0.2"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  <c r="AK29363" s="2"/>
      <c r="AL29363" s="2"/>
    </row>
    <row r="29364" spans="22:38" x14ac:dyDescent="0.2"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  <c r="AK29364" s="2"/>
      <c r="AL29364" s="2"/>
    </row>
    <row r="29365" spans="22:38" x14ac:dyDescent="0.2"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  <c r="AK29365" s="2"/>
      <c r="AL29365" s="2"/>
    </row>
    <row r="29366" spans="22:38" x14ac:dyDescent="0.2"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  <c r="AK29366" s="2"/>
      <c r="AL29366" s="2"/>
    </row>
    <row r="29367" spans="22:38" x14ac:dyDescent="0.2"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  <c r="AK29367" s="2"/>
      <c r="AL29367" s="2"/>
    </row>
    <row r="29368" spans="22:38" x14ac:dyDescent="0.2"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  <c r="AK29368" s="2"/>
      <c r="AL29368" s="2"/>
    </row>
    <row r="29369" spans="22:38" x14ac:dyDescent="0.2"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  <c r="AK29369" s="2"/>
      <c r="AL29369" s="2"/>
    </row>
    <row r="29370" spans="22:38" x14ac:dyDescent="0.2"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  <c r="AK29370" s="2"/>
      <c r="AL29370" s="2"/>
    </row>
    <row r="29371" spans="22:38" x14ac:dyDescent="0.2"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  <c r="AK29371" s="2"/>
      <c r="AL29371" s="2"/>
    </row>
    <row r="29372" spans="22:38" x14ac:dyDescent="0.2"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  <c r="AK29372" s="2"/>
      <c r="AL29372" s="2"/>
    </row>
    <row r="29373" spans="22:38" x14ac:dyDescent="0.2"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  <c r="AK29373" s="2"/>
      <c r="AL29373" s="2"/>
    </row>
    <row r="29374" spans="22:38" x14ac:dyDescent="0.2"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  <c r="AK29374" s="2"/>
      <c r="AL29374" s="2"/>
    </row>
    <row r="29375" spans="22:38" x14ac:dyDescent="0.2"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  <c r="AK29375" s="2"/>
      <c r="AL29375" s="2"/>
    </row>
    <row r="29376" spans="22:38" x14ac:dyDescent="0.2"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  <c r="AK29376" s="2"/>
      <c r="AL29376" s="2"/>
    </row>
    <row r="29377" spans="22:38" x14ac:dyDescent="0.2"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  <c r="AK29377" s="2"/>
      <c r="AL29377" s="2"/>
    </row>
    <row r="29378" spans="22:38" x14ac:dyDescent="0.2"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  <c r="AK29378" s="2"/>
      <c r="AL29378" s="2"/>
    </row>
    <row r="29379" spans="22:38" x14ac:dyDescent="0.2"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  <c r="AK29379" s="2"/>
      <c r="AL29379" s="2"/>
    </row>
    <row r="29380" spans="22:38" x14ac:dyDescent="0.2"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  <c r="AK29380" s="2"/>
      <c r="AL29380" s="2"/>
    </row>
    <row r="29381" spans="22:38" x14ac:dyDescent="0.2"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  <c r="AK29381" s="2"/>
      <c r="AL29381" s="2"/>
    </row>
    <row r="29382" spans="22:38" x14ac:dyDescent="0.2"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  <c r="AK29382" s="2"/>
      <c r="AL29382" s="2"/>
    </row>
    <row r="29383" spans="22:38" x14ac:dyDescent="0.2"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  <c r="AK29383" s="2"/>
      <c r="AL29383" s="2"/>
    </row>
    <row r="29384" spans="22:38" x14ac:dyDescent="0.2"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  <c r="AK29384" s="2"/>
      <c r="AL29384" s="2"/>
    </row>
    <row r="29385" spans="22:38" x14ac:dyDescent="0.2"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  <c r="AK29385" s="2"/>
      <c r="AL29385" s="2"/>
    </row>
    <row r="29386" spans="22:38" x14ac:dyDescent="0.2"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  <c r="AK29386" s="2"/>
      <c r="AL29386" s="2"/>
    </row>
    <row r="29387" spans="22:38" x14ac:dyDescent="0.2"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  <c r="AK29387" s="2"/>
      <c r="AL29387" s="2"/>
    </row>
    <row r="29388" spans="22:38" x14ac:dyDescent="0.2"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  <c r="AK29388" s="2"/>
      <c r="AL29388" s="2"/>
    </row>
    <row r="29389" spans="22:38" x14ac:dyDescent="0.2"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  <c r="AK29389" s="2"/>
      <c r="AL29389" s="2"/>
    </row>
    <row r="29390" spans="22:38" x14ac:dyDescent="0.2"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  <c r="AK29390" s="2"/>
      <c r="AL29390" s="2"/>
    </row>
    <row r="29391" spans="22:38" x14ac:dyDescent="0.2"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  <c r="AK29391" s="2"/>
      <c r="AL29391" s="2"/>
    </row>
    <row r="29392" spans="22:38" x14ac:dyDescent="0.2"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  <c r="AK29392" s="2"/>
      <c r="AL29392" s="2"/>
    </row>
    <row r="29393" spans="22:38" x14ac:dyDescent="0.2"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  <c r="AK29393" s="2"/>
      <c r="AL29393" s="2"/>
    </row>
    <row r="29394" spans="22:38" x14ac:dyDescent="0.2"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  <c r="AK29394" s="2"/>
      <c r="AL29394" s="2"/>
    </row>
    <row r="29395" spans="22:38" x14ac:dyDescent="0.2"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  <c r="AK29395" s="2"/>
      <c r="AL29395" s="2"/>
    </row>
    <row r="29396" spans="22:38" x14ac:dyDescent="0.2"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  <c r="AK29396" s="2"/>
      <c r="AL29396" s="2"/>
    </row>
    <row r="29397" spans="22:38" x14ac:dyDescent="0.2"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  <c r="AK29397" s="2"/>
      <c r="AL29397" s="2"/>
    </row>
    <row r="29398" spans="22:38" x14ac:dyDescent="0.2"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  <c r="AK29398" s="2"/>
      <c r="AL29398" s="2"/>
    </row>
    <row r="29399" spans="22:38" x14ac:dyDescent="0.2"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  <c r="AK29399" s="2"/>
      <c r="AL29399" s="2"/>
    </row>
    <row r="29400" spans="22:38" x14ac:dyDescent="0.2"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  <c r="AK29400" s="2"/>
      <c r="AL29400" s="2"/>
    </row>
    <row r="29401" spans="22:38" x14ac:dyDescent="0.2"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  <c r="AK29401" s="2"/>
      <c r="AL29401" s="2"/>
    </row>
    <row r="29402" spans="22:38" x14ac:dyDescent="0.2"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  <c r="AK29402" s="2"/>
      <c r="AL29402" s="2"/>
    </row>
    <row r="29403" spans="22:38" x14ac:dyDescent="0.2"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  <c r="AK29403" s="2"/>
      <c r="AL29403" s="2"/>
    </row>
    <row r="29404" spans="22:38" x14ac:dyDescent="0.2"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  <c r="AK29404" s="2"/>
      <c r="AL29404" s="2"/>
    </row>
    <row r="29405" spans="22:38" x14ac:dyDescent="0.2"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  <c r="AK29405" s="2"/>
      <c r="AL29405" s="2"/>
    </row>
    <row r="29406" spans="22:38" x14ac:dyDescent="0.2"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  <c r="AK29406" s="2"/>
      <c r="AL29406" s="2"/>
    </row>
    <row r="29407" spans="22:38" x14ac:dyDescent="0.2"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  <c r="AK29407" s="2"/>
      <c r="AL29407" s="2"/>
    </row>
    <row r="29408" spans="22:38" x14ac:dyDescent="0.2"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  <c r="AK29408" s="2"/>
      <c r="AL29408" s="2"/>
    </row>
    <row r="29409" spans="22:38" x14ac:dyDescent="0.2"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  <c r="AK29409" s="2"/>
      <c r="AL29409" s="2"/>
    </row>
    <row r="29410" spans="22:38" x14ac:dyDescent="0.2"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  <c r="AK29410" s="2"/>
      <c r="AL29410" s="2"/>
    </row>
    <row r="29411" spans="22:38" x14ac:dyDescent="0.2"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  <c r="AK29411" s="2"/>
      <c r="AL29411" s="2"/>
    </row>
    <row r="29412" spans="22:38" x14ac:dyDescent="0.2"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  <c r="AK29412" s="2"/>
      <c r="AL29412" s="2"/>
    </row>
    <row r="29413" spans="22:38" x14ac:dyDescent="0.2"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  <c r="AK29413" s="2"/>
      <c r="AL29413" s="2"/>
    </row>
    <row r="29414" spans="22:38" x14ac:dyDescent="0.2"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  <c r="AK29414" s="2"/>
      <c r="AL29414" s="2"/>
    </row>
    <row r="29415" spans="22:38" x14ac:dyDescent="0.2"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  <c r="AK29415" s="2"/>
      <c r="AL29415" s="2"/>
    </row>
    <row r="29416" spans="22:38" x14ac:dyDescent="0.2"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  <c r="AK29416" s="2"/>
      <c r="AL29416" s="2"/>
    </row>
    <row r="29417" spans="22:38" x14ac:dyDescent="0.2"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  <c r="AK29417" s="2"/>
      <c r="AL29417" s="2"/>
    </row>
    <row r="29418" spans="22:38" x14ac:dyDescent="0.2"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  <c r="AK29418" s="2"/>
      <c r="AL29418" s="2"/>
    </row>
    <row r="29419" spans="22:38" x14ac:dyDescent="0.2"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  <c r="AK29419" s="2"/>
      <c r="AL29419" s="2"/>
    </row>
    <row r="29420" spans="22:38" x14ac:dyDescent="0.2"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  <c r="AK29420" s="2"/>
      <c r="AL29420" s="2"/>
    </row>
    <row r="29421" spans="22:38" x14ac:dyDescent="0.2"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  <c r="AK29421" s="2"/>
      <c r="AL29421" s="2"/>
    </row>
    <row r="29422" spans="22:38" x14ac:dyDescent="0.2"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  <c r="AK29422" s="2"/>
      <c r="AL29422" s="2"/>
    </row>
    <row r="29423" spans="22:38" x14ac:dyDescent="0.2"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  <c r="AK29423" s="2"/>
      <c r="AL29423" s="2"/>
    </row>
    <row r="29424" spans="22:38" x14ac:dyDescent="0.2"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  <c r="AK29424" s="2"/>
      <c r="AL29424" s="2"/>
    </row>
    <row r="29425" spans="22:38" x14ac:dyDescent="0.2"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  <c r="AK29425" s="2"/>
      <c r="AL29425" s="2"/>
    </row>
    <row r="29426" spans="22:38" x14ac:dyDescent="0.2"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  <c r="AK29426" s="2"/>
      <c r="AL29426" s="2"/>
    </row>
    <row r="29427" spans="22:38" x14ac:dyDescent="0.2"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  <c r="AK29427" s="2"/>
      <c r="AL29427" s="2"/>
    </row>
    <row r="29428" spans="22:38" x14ac:dyDescent="0.2"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  <c r="AK29428" s="2"/>
      <c r="AL29428" s="2"/>
    </row>
    <row r="29429" spans="22:38" x14ac:dyDescent="0.2"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  <c r="AK29429" s="2"/>
      <c r="AL29429" s="2"/>
    </row>
    <row r="29430" spans="22:38" x14ac:dyDescent="0.2"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  <c r="AK29430" s="2"/>
      <c r="AL29430" s="2"/>
    </row>
    <row r="29431" spans="22:38" x14ac:dyDescent="0.2"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  <c r="AK29431" s="2"/>
      <c r="AL29431" s="2"/>
    </row>
    <row r="29432" spans="22:38" x14ac:dyDescent="0.2"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  <c r="AK29432" s="2"/>
      <c r="AL29432" s="2"/>
    </row>
    <row r="29433" spans="22:38" x14ac:dyDescent="0.2"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  <c r="AK29433" s="2"/>
      <c r="AL29433" s="2"/>
    </row>
    <row r="29434" spans="22:38" x14ac:dyDescent="0.2"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  <c r="AK29434" s="2"/>
      <c r="AL29434" s="2"/>
    </row>
    <row r="29435" spans="22:38" x14ac:dyDescent="0.2"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  <c r="AJ29435" s="2"/>
      <c r="AK29435" s="2"/>
      <c r="AL29435" s="2"/>
    </row>
    <row r="29436" spans="22:38" x14ac:dyDescent="0.2"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  <c r="AK29436" s="2"/>
      <c r="AL29436" s="2"/>
    </row>
    <row r="29437" spans="22:38" x14ac:dyDescent="0.2"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  <c r="AK29437" s="2"/>
      <c r="AL29437" s="2"/>
    </row>
    <row r="29438" spans="22:38" x14ac:dyDescent="0.2"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  <c r="AK29438" s="2"/>
      <c r="AL29438" s="2"/>
    </row>
    <row r="29439" spans="22:38" x14ac:dyDescent="0.2"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  <c r="AK29439" s="2"/>
      <c r="AL29439" s="2"/>
    </row>
    <row r="29440" spans="22:38" x14ac:dyDescent="0.2"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  <c r="AK29440" s="2"/>
      <c r="AL29440" s="2"/>
    </row>
    <row r="29441" spans="22:38" x14ac:dyDescent="0.2"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  <c r="AK29441" s="2"/>
      <c r="AL29441" s="2"/>
    </row>
    <row r="29442" spans="22:38" x14ac:dyDescent="0.2"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  <c r="AK29442" s="2"/>
      <c r="AL29442" s="2"/>
    </row>
    <row r="29443" spans="22:38" x14ac:dyDescent="0.2"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  <c r="AK29443" s="2"/>
      <c r="AL29443" s="2"/>
    </row>
    <row r="29444" spans="22:38" x14ac:dyDescent="0.2"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  <c r="AK29444" s="2"/>
      <c r="AL29444" s="2"/>
    </row>
    <row r="29445" spans="22:38" x14ac:dyDescent="0.2"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  <c r="AK29445" s="2"/>
      <c r="AL29445" s="2"/>
    </row>
    <row r="29446" spans="22:38" x14ac:dyDescent="0.2"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  <c r="AK29446" s="2"/>
      <c r="AL29446" s="2"/>
    </row>
    <row r="29447" spans="22:38" x14ac:dyDescent="0.2"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  <c r="AK29447" s="2"/>
      <c r="AL29447" s="2"/>
    </row>
    <row r="29448" spans="22:38" x14ac:dyDescent="0.2"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  <c r="AK29448" s="2"/>
      <c r="AL29448" s="2"/>
    </row>
    <row r="29449" spans="22:38" x14ac:dyDescent="0.2"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  <c r="AK29449" s="2"/>
      <c r="AL29449" s="2"/>
    </row>
    <row r="29450" spans="22:38" x14ac:dyDescent="0.2"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  <c r="AK29450" s="2"/>
      <c r="AL29450" s="2"/>
    </row>
    <row r="29451" spans="22:38" x14ac:dyDescent="0.2"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  <c r="AK29451" s="2"/>
      <c r="AL29451" s="2"/>
    </row>
    <row r="29452" spans="22:38" x14ac:dyDescent="0.2"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  <c r="AK29452" s="2"/>
      <c r="AL29452" s="2"/>
    </row>
    <row r="29453" spans="22:38" x14ac:dyDescent="0.2"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  <c r="AK29453" s="2"/>
      <c r="AL29453" s="2"/>
    </row>
    <row r="29454" spans="22:38" x14ac:dyDescent="0.2"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  <c r="AK29454" s="2"/>
      <c r="AL29454" s="2"/>
    </row>
    <row r="29455" spans="22:38" x14ac:dyDescent="0.2"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  <c r="AK29455" s="2"/>
      <c r="AL29455" s="2"/>
    </row>
    <row r="29456" spans="22:38" x14ac:dyDescent="0.2"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  <c r="AK29456" s="2"/>
      <c r="AL29456" s="2"/>
    </row>
    <row r="29457" spans="22:38" x14ac:dyDescent="0.2"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  <c r="AK29457" s="2"/>
      <c r="AL29457" s="2"/>
    </row>
    <row r="29458" spans="22:38" x14ac:dyDescent="0.2"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  <c r="AK29458" s="2"/>
      <c r="AL29458" s="2"/>
    </row>
    <row r="29459" spans="22:38" x14ac:dyDescent="0.2"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  <c r="AK29459" s="2"/>
      <c r="AL29459" s="2"/>
    </row>
    <row r="29460" spans="22:38" x14ac:dyDescent="0.2"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  <c r="AK29460" s="2"/>
      <c r="AL29460" s="2"/>
    </row>
    <row r="29461" spans="22:38" x14ac:dyDescent="0.2"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  <c r="AK29461" s="2"/>
      <c r="AL29461" s="2"/>
    </row>
    <row r="29462" spans="22:38" x14ac:dyDescent="0.2"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  <c r="AK29462" s="2"/>
      <c r="AL29462" s="2"/>
    </row>
    <row r="29463" spans="22:38" x14ac:dyDescent="0.2"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  <c r="AK29463" s="2"/>
      <c r="AL29463" s="2"/>
    </row>
    <row r="29464" spans="22:38" x14ac:dyDescent="0.2"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  <c r="AK29464" s="2"/>
      <c r="AL29464" s="2"/>
    </row>
    <row r="29465" spans="22:38" x14ac:dyDescent="0.2"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  <c r="AK29465" s="2"/>
      <c r="AL29465" s="2"/>
    </row>
    <row r="29466" spans="22:38" x14ac:dyDescent="0.2"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  <c r="AK29466" s="2"/>
      <c r="AL29466" s="2"/>
    </row>
    <row r="29467" spans="22:38" x14ac:dyDescent="0.2"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  <c r="AK29467" s="2"/>
      <c r="AL29467" s="2"/>
    </row>
    <row r="29468" spans="22:38" x14ac:dyDescent="0.2"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  <c r="AK29468" s="2"/>
      <c r="AL29468" s="2"/>
    </row>
    <row r="29469" spans="22:38" x14ac:dyDescent="0.2"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  <c r="AK29469" s="2"/>
      <c r="AL29469" s="2"/>
    </row>
    <row r="29470" spans="22:38" x14ac:dyDescent="0.2"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  <c r="AK29470" s="2"/>
      <c r="AL29470" s="2"/>
    </row>
    <row r="29471" spans="22:38" x14ac:dyDescent="0.2"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  <c r="AK29471" s="2"/>
      <c r="AL29471" s="2"/>
    </row>
    <row r="29472" spans="22:38" x14ac:dyDescent="0.2"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  <c r="AK29472" s="2"/>
      <c r="AL29472" s="2"/>
    </row>
    <row r="29473" spans="22:38" x14ac:dyDescent="0.2"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  <c r="AK29473" s="2"/>
      <c r="AL29473" s="2"/>
    </row>
    <row r="29474" spans="22:38" x14ac:dyDescent="0.2"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  <c r="AK29474" s="2"/>
      <c r="AL29474" s="2"/>
    </row>
    <row r="29475" spans="22:38" x14ac:dyDescent="0.2"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  <c r="AK29475" s="2"/>
      <c r="AL29475" s="2"/>
    </row>
    <row r="29476" spans="22:38" x14ac:dyDescent="0.2"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  <c r="AK29476" s="2"/>
      <c r="AL29476" s="2"/>
    </row>
    <row r="29477" spans="22:38" x14ac:dyDescent="0.2"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  <c r="AK29477" s="2"/>
      <c r="AL29477" s="2"/>
    </row>
    <row r="29478" spans="22:38" x14ac:dyDescent="0.2"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  <c r="AK29478" s="2"/>
      <c r="AL29478" s="2"/>
    </row>
    <row r="29479" spans="22:38" x14ac:dyDescent="0.2"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  <c r="AK29479" s="2"/>
      <c r="AL29479" s="2"/>
    </row>
    <row r="29480" spans="22:38" x14ac:dyDescent="0.2"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  <c r="AK29480" s="2"/>
      <c r="AL29480" s="2"/>
    </row>
    <row r="29481" spans="22:38" x14ac:dyDescent="0.2"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  <c r="AK29481" s="2"/>
      <c r="AL29481" s="2"/>
    </row>
    <row r="29482" spans="22:38" x14ac:dyDescent="0.2"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  <c r="AK29482" s="2"/>
      <c r="AL29482" s="2"/>
    </row>
    <row r="29483" spans="22:38" x14ac:dyDescent="0.2"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  <c r="AK29483" s="2"/>
      <c r="AL29483" s="2"/>
    </row>
    <row r="29484" spans="22:38" x14ac:dyDescent="0.2"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  <c r="AK29484" s="2"/>
      <c r="AL29484" s="2"/>
    </row>
    <row r="29485" spans="22:38" x14ac:dyDescent="0.2"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  <c r="AK29485" s="2"/>
      <c r="AL29485" s="2"/>
    </row>
    <row r="29486" spans="22:38" x14ac:dyDescent="0.2"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  <c r="AK29486" s="2"/>
      <c r="AL29486" s="2"/>
    </row>
    <row r="29487" spans="22:38" x14ac:dyDescent="0.2"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  <c r="AK29487" s="2"/>
      <c r="AL29487" s="2"/>
    </row>
    <row r="29488" spans="22:38" x14ac:dyDescent="0.2"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  <c r="AK29488" s="2"/>
      <c r="AL29488" s="2"/>
    </row>
    <row r="29489" spans="22:38" x14ac:dyDescent="0.2"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  <c r="AK29489" s="2"/>
      <c r="AL29489" s="2"/>
    </row>
    <row r="29490" spans="22:38" x14ac:dyDescent="0.2"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  <c r="AK29490" s="2"/>
      <c r="AL29490" s="2"/>
    </row>
    <row r="29491" spans="22:38" x14ac:dyDescent="0.2"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  <c r="AK29491" s="2"/>
      <c r="AL29491" s="2"/>
    </row>
    <row r="29492" spans="22:38" x14ac:dyDescent="0.2"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  <c r="AK29492" s="2"/>
      <c r="AL29492" s="2"/>
    </row>
    <row r="29493" spans="22:38" x14ac:dyDescent="0.2"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  <c r="AK29493" s="2"/>
      <c r="AL29493" s="2"/>
    </row>
    <row r="29494" spans="22:38" x14ac:dyDescent="0.2"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  <c r="AK29494" s="2"/>
      <c r="AL29494" s="2"/>
    </row>
    <row r="29495" spans="22:38" x14ac:dyDescent="0.2"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  <c r="AK29495" s="2"/>
      <c r="AL29495" s="2"/>
    </row>
    <row r="29496" spans="22:38" x14ac:dyDescent="0.2"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  <c r="AK29496" s="2"/>
      <c r="AL29496" s="2"/>
    </row>
    <row r="29497" spans="22:38" x14ac:dyDescent="0.2"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  <c r="AK29497" s="2"/>
      <c r="AL29497" s="2"/>
    </row>
    <row r="29498" spans="22:38" x14ac:dyDescent="0.2"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  <c r="AK29498" s="2"/>
      <c r="AL29498" s="2"/>
    </row>
    <row r="29499" spans="22:38" x14ac:dyDescent="0.2"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  <c r="AK29499" s="2"/>
      <c r="AL29499" s="2"/>
    </row>
    <row r="29500" spans="22:38" x14ac:dyDescent="0.2"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  <c r="AK29500" s="2"/>
      <c r="AL29500" s="2"/>
    </row>
    <row r="29501" spans="22:38" x14ac:dyDescent="0.2"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  <c r="AK29501" s="2"/>
      <c r="AL29501" s="2"/>
    </row>
    <row r="29502" spans="22:38" x14ac:dyDescent="0.2"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  <c r="AK29502" s="2"/>
      <c r="AL29502" s="2"/>
    </row>
    <row r="29503" spans="22:38" x14ac:dyDescent="0.2"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  <c r="AK29503" s="2"/>
      <c r="AL29503" s="2"/>
    </row>
    <row r="29504" spans="22:38" x14ac:dyDescent="0.2"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  <c r="AK29504" s="2"/>
      <c r="AL29504" s="2"/>
    </row>
    <row r="29505" spans="22:38" x14ac:dyDescent="0.2"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  <c r="AK29505" s="2"/>
      <c r="AL29505" s="2"/>
    </row>
    <row r="29506" spans="22:38" x14ac:dyDescent="0.2"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  <c r="AK29506" s="2"/>
      <c r="AL29506" s="2"/>
    </row>
    <row r="29507" spans="22:38" x14ac:dyDescent="0.2"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  <c r="AK29507" s="2"/>
      <c r="AL29507" s="2"/>
    </row>
    <row r="29508" spans="22:38" x14ac:dyDescent="0.2"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  <c r="AK29508" s="2"/>
      <c r="AL29508" s="2"/>
    </row>
    <row r="29509" spans="22:38" x14ac:dyDescent="0.2"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  <c r="AK29509" s="2"/>
      <c r="AL29509" s="2"/>
    </row>
    <row r="29510" spans="22:38" x14ac:dyDescent="0.2"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  <c r="AK29510" s="2"/>
      <c r="AL29510" s="2"/>
    </row>
    <row r="29511" spans="22:38" x14ac:dyDescent="0.2"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  <c r="AK29511" s="2"/>
      <c r="AL29511" s="2"/>
    </row>
    <row r="29512" spans="22:38" x14ac:dyDescent="0.2"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  <c r="AK29512" s="2"/>
      <c r="AL29512" s="2"/>
    </row>
    <row r="29513" spans="22:38" x14ac:dyDescent="0.2"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  <c r="AK29513" s="2"/>
      <c r="AL29513" s="2"/>
    </row>
    <row r="29514" spans="22:38" x14ac:dyDescent="0.2"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  <c r="AK29514" s="2"/>
      <c r="AL29514" s="2"/>
    </row>
    <row r="29515" spans="22:38" x14ac:dyDescent="0.2"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  <c r="AK29515" s="2"/>
      <c r="AL29515" s="2"/>
    </row>
    <row r="29516" spans="22:38" x14ac:dyDescent="0.2"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  <c r="AK29516" s="2"/>
      <c r="AL29516" s="2"/>
    </row>
    <row r="29517" spans="22:38" x14ac:dyDescent="0.2"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  <c r="AK29517" s="2"/>
      <c r="AL29517" s="2"/>
    </row>
    <row r="29518" spans="22:38" x14ac:dyDescent="0.2"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  <c r="AK29518" s="2"/>
      <c r="AL29518" s="2"/>
    </row>
    <row r="29519" spans="22:38" x14ac:dyDescent="0.2"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  <c r="AK29519" s="2"/>
      <c r="AL29519" s="2"/>
    </row>
    <row r="29520" spans="22:38" x14ac:dyDescent="0.2"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  <c r="AK29520" s="2"/>
      <c r="AL29520" s="2"/>
    </row>
    <row r="29521" spans="22:38" x14ac:dyDescent="0.2"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  <c r="AK29521" s="2"/>
      <c r="AL29521" s="2"/>
    </row>
    <row r="29522" spans="22:38" x14ac:dyDescent="0.2"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  <c r="AK29522" s="2"/>
      <c r="AL29522" s="2"/>
    </row>
    <row r="29523" spans="22:38" x14ac:dyDescent="0.2"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  <c r="AK29523" s="2"/>
      <c r="AL29523" s="2"/>
    </row>
    <row r="29524" spans="22:38" x14ac:dyDescent="0.2"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  <c r="AK29524" s="2"/>
      <c r="AL29524" s="2"/>
    </row>
    <row r="29525" spans="22:38" x14ac:dyDescent="0.2"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  <c r="AK29525" s="2"/>
      <c r="AL29525" s="2"/>
    </row>
    <row r="29526" spans="22:38" x14ac:dyDescent="0.2"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  <c r="AK29526" s="2"/>
      <c r="AL29526" s="2"/>
    </row>
    <row r="29527" spans="22:38" x14ac:dyDescent="0.2"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  <c r="AK29527" s="2"/>
      <c r="AL29527" s="2"/>
    </row>
    <row r="29528" spans="22:38" x14ac:dyDescent="0.2"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  <c r="AK29528" s="2"/>
      <c r="AL29528" s="2"/>
    </row>
    <row r="29529" spans="22:38" x14ac:dyDescent="0.2"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  <c r="AK29529" s="2"/>
      <c r="AL29529" s="2"/>
    </row>
    <row r="29530" spans="22:38" x14ac:dyDescent="0.2"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  <c r="AK29530" s="2"/>
      <c r="AL29530" s="2"/>
    </row>
    <row r="29531" spans="22:38" x14ac:dyDescent="0.2"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  <c r="AK29531" s="2"/>
      <c r="AL29531" s="2"/>
    </row>
    <row r="29532" spans="22:38" x14ac:dyDescent="0.2"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  <c r="AK29532" s="2"/>
      <c r="AL29532" s="2"/>
    </row>
    <row r="29533" spans="22:38" x14ac:dyDescent="0.2"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  <c r="AK29533" s="2"/>
      <c r="AL29533" s="2"/>
    </row>
    <row r="29534" spans="22:38" x14ac:dyDescent="0.2"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  <c r="AK29534" s="2"/>
      <c r="AL29534" s="2"/>
    </row>
    <row r="29535" spans="22:38" x14ac:dyDescent="0.2"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  <c r="AK29535" s="2"/>
      <c r="AL29535" s="2"/>
    </row>
    <row r="29536" spans="22:38" x14ac:dyDescent="0.2"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  <c r="AK29536" s="2"/>
      <c r="AL29536" s="2"/>
    </row>
    <row r="29537" spans="22:38" x14ac:dyDescent="0.2"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  <c r="AK29537" s="2"/>
      <c r="AL29537" s="2"/>
    </row>
    <row r="29538" spans="22:38" x14ac:dyDescent="0.2"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  <c r="AK29538" s="2"/>
      <c r="AL29538" s="2"/>
    </row>
    <row r="29539" spans="22:38" x14ac:dyDescent="0.2"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  <c r="AK29539" s="2"/>
      <c r="AL29539" s="2"/>
    </row>
    <row r="29540" spans="22:38" x14ac:dyDescent="0.2"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  <c r="AK29540" s="2"/>
      <c r="AL29540" s="2"/>
    </row>
    <row r="29541" spans="22:38" x14ac:dyDescent="0.2"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  <c r="AK29541" s="2"/>
      <c r="AL29541" s="2"/>
    </row>
    <row r="29542" spans="22:38" x14ac:dyDescent="0.2"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  <c r="AK29542" s="2"/>
      <c r="AL29542" s="2"/>
    </row>
    <row r="29543" spans="22:38" x14ac:dyDescent="0.2"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  <c r="AK29543" s="2"/>
      <c r="AL29543" s="2"/>
    </row>
    <row r="29544" spans="22:38" x14ac:dyDescent="0.2"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  <c r="AK29544" s="2"/>
      <c r="AL29544" s="2"/>
    </row>
    <row r="29545" spans="22:38" x14ac:dyDescent="0.2"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  <c r="AK29545" s="2"/>
      <c r="AL29545" s="2"/>
    </row>
    <row r="29546" spans="22:38" x14ac:dyDescent="0.2"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  <c r="AK29546" s="2"/>
      <c r="AL29546" s="2"/>
    </row>
    <row r="29547" spans="22:38" x14ac:dyDescent="0.2"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  <c r="AK29547" s="2"/>
      <c r="AL29547" s="2"/>
    </row>
    <row r="29548" spans="22:38" x14ac:dyDescent="0.2"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  <c r="AK29548" s="2"/>
      <c r="AL29548" s="2"/>
    </row>
    <row r="29549" spans="22:38" x14ac:dyDescent="0.2"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  <c r="AK29549" s="2"/>
      <c r="AL29549" s="2"/>
    </row>
    <row r="29550" spans="22:38" x14ac:dyDescent="0.2"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  <c r="AK29550" s="2"/>
      <c r="AL29550" s="2"/>
    </row>
    <row r="29551" spans="22:38" x14ac:dyDescent="0.2"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  <c r="AK29551" s="2"/>
      <c r="AL29551" s="2"/>
    </row>
    <row r="29552" spans="22:38" x14ac:dyDescent="0.2"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  <c r="AK29552" s="2"/>
      <c r="AL29552" s="2"/>
    </row>
    <row r="29553" spans="22:38" x14ac:dyDescent="0.2"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  <c r="AK29553" s="2"/>
      <c r="AL29553" s="2"/>
    </row>
    <row r="29554" spans="22:38" x14ac:dyDescent="0.2"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  <c r="AK29554" s="2"/>
      <c r="AL29554" s="2"/>
    </row>
    <row r="29555" spans="22:38" x14ac:dyDescent="0.2"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  <c r="AK29555" s="2"/>
      <c r="AL29555" s="2"/>
    </row>
    <row r="29556" spans="22:38" x14ac:dyDescent="0.2"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  <c r="AK29556" s="2"/>
      <c r="AL29556" s="2"/>
    </row>
    <row r="29557" spans="22:38" x14ac:dyDescent="0.2"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  <c r="AK29557" s="2"/>
      <c r="AL29557" s="2"/>
    </row>
    <row r="29558" spans="22:38" x14ac:dyDescent="0.2"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  <c r="AK29558" s="2"/>
      <c r="AL29558" s="2"/>
    </row>
    <row r="29559" spans="22:38" x14ac:dyDescent="0.2"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  <c r="AK29559" s="2"/>
      <c r="AL29559" s="2"/>
    </row>
    <row r="29560" spans="22:38" x14ac:dyDescent="0.2"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  <c r="AK29560" s="2"/>
      <c r="AL29560" s="2"/>
    </row>
    <row r="29561" spans="22:38" x14ac:dyDescent="0.2"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  <c r="AK29561" s="2"/>
      <c r="AL29561" s="2"/>
    </row>
    <row r="29562" spans="22:38" x14ac:dyDescent="0.2"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  <c r="AK29562" s="2"/>
      <c r="AL29562" s="2"/>
    </row>
    <row r="29563" spans="22:38" x14ac:dyDescent="0.2"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  <c r="AK29563" s="2"/>
      <c r="AL29563" s="2"/>
    </row>
    <row r="29564" spans="22:38" x14ac:dyDescent="0.2"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  <c r="AK29564" s="2"/>
      <c r="AL29564" s="2"/>
    </row>
    <row r="29565" spans="22:38" x14ac:dyDescent="0.2"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  <c r="AK29565" s="2"/>
      <c r="AL29565" s="2"/>
    </row>
    <row r="29566" spans="22:38" x14ac:dyDescent="0.2"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  <c r="AK29566" s="2"/>
      <c r="AL29566" s="2"/>
    </row>
    <row r="29567" spans="22:38" x14ac:dyDescent="0.2"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  <c r="AK29567" s="2"/>
      <c r="AL29567" s="2"/>
    </row>
    <row r="29568" spans="22:38" x14ac:dyDescent="0.2"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  <c r="AK29568" s="2"/>
      <c r="AL29568" s="2"/>
    </row>
    <row r="29569" spans="22:38" x14ac:dyDescent="0.2"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  <c r="AK29569" s="2"/>
      <c r="AL29569" s="2"/>
    </row>
    <row r="29570" spans="22:38" x14ac:dyDescent="0.2"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  <c r="AK29570" s="2"/>
      <c r="AL29570" s="2"/>
    </row>
    <row r="29571" spans="22:38" x14ac:dyDescent="0.2"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  <c r="AK29571" s="2"/>
      <c r="AL29571" s="2"/>
    </row>
    <row r="29572" spans="22:38" x14ac:dyDescent="0.2"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  <c r="AK29572" s="2"/>
      <c r="AL29572" s="2"/>
    </row>
    <row r="29573" spans="22:38" x14ac:dyDescent="0.2"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  <c r="AK29573" s="2"/>
      <c r="AL29573" s="2"/>
    </row>
    <row r="29574" spans="22:38" x14ac:dyDescent="0.2"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  <c r="AK29574" s="2"/>
      <c r="AL29574" s="2"/>
    </row>
    <row r="29575" spans="22:38" x14ac:dyDescent="0.2"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  <c r="AK29575" s="2"/>
      <c r="AL29575" s="2"/>
    </row>
    <row r="29576" spans="22:38" x14ac:dyDescent="0.2"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  <c r="AK29576" s="2"/>
      <c r="AL29576" s="2"/>
    </row>
    <row r="29577" spans="22:38" x14ac:dyDescent="0.2"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  <c r="AK29577" s="2"/>
      <c r="AL29577" s="2"/>
    </row>
    <row r="29578" spans="22:38" x14ac:dyDescent="0.2"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  <c r="AK29578" s="2"/>
      <c r="AL29578" s="2"/>
    </row>
    <row r="29579" spans="22:38" x14ac:dyDescent="0.2"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  <c r="AK29579" s="2"/>
      <c r="AL29579" s="2"/>
    </row>
    <row r="29580" spans="22:38" x14ac:dyDescent="0.2"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  <c r="AK29580" s="2"/>
      <c r="AL29580" s="2"/>
    </row>
    <row r="29581" spans="22:38" x14ac:dyDescent="0.2"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  <c r="AK29581" s="2"/>
      <c r="AL29581" s="2"/>
    </row>
    <row r="29582" spans="22:38" x14ac:dyDescent="0.2"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  <c r="AK29582" s="2"/>
      <c r="AL29582" s="2"/>
    </row>
    <row r="29583" spans="22:38" x14ac:dyDescent="0.2"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  <c r="AK29583" s="2"/>
      <c r="AL29583" s="2"/>
    </row>
    <row r="29584" spans="22:38" x14ac:dyDescent="0.2"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  <c r="AK29584" s="2"/>
      <c r="AL29584" s="2"/>
    </row>
    <row r="29585" spans="22:38" x14ac:dyDescent="0.2"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  <c r="AK29585" s="2"/>
      <c r="AL29585" s="2"/>
    </row>
    <row r="29586" spans="22:38" x14ac:dyDescent="0.2"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  <c r="AK29586" s="2"/>
      <c r="AL29586" s="2"/>
    </row>
    <row r="29587" spans="22:38" x14ac:dyDescent="0.2"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  <c r="AK29587" s="2"/>
      <c r="AL29587" s="2"/>
    </row>
    <row r="29588" spans="22:38" x14ac:dyDescent="0.2"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  <c r="AK29588" s="2"/>
      <c r="AL29588" s="2"/>
    </row>
    <row r="29589" spans="22:38" x14ac:dyDescent="0.2"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  <c r="AK29589" s="2"/>
      <c r="AL29589" s="2"/>
    </row>
    <row r="29590" spans="22:38" x14ac:dyDescent="0.2"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  <c r="AK29590" s="2"/>
      <c r="AL29590" s="2"/>
    </row>
    <row r="29591" spans="22:38" x14ac:dyDescent="0.2"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  <c r="AK29591" s="2"/>
      <c r="AL29591" s="2"/>
    </row>
    <row r="29592" spans="22:38" x14ac:dyDescent="0.2"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  <c r="AK29592" s="2"/>
      <c r="AL29592" s="2"/>
    </row>
    <row r="29593" spans="22:38" x14ac:dyDescent="0.2"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  <c r="AK29593" s="2"/>
      <c r="AL29593" s="2"/>
    </row>
    <row r="29594" spans="22:38" x14ac:dyDescent="0.2"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  <c r="AK29594" s="2"/>
      <c r="AL29594" s="2"/>
    </row>
    <row r="29595" spans="22:38" x14ac:dyDescent="0.2"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  <c r="AK29595" s="2"/>
      <c r="AL29595" s="2"/>
    </row>
    <row r="29596" spans="22:38" x14ac:dyDescent="0.2"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  <c r="AK29596" s="2"/>
      <c r="AL29596" s="2"/>
    </row>
    <row r="29597" spans="22:38" x14ac:dyDescent="0.2"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  <c r="AK29597" s="2"/>
      <c r="AL29597" s="2"/>
    </row>
    <row r="29598" spans="22:38" x14ac:dyDescent="0.2"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  <c r="AK29598" s="2"/>
      <c r="AL29598" s="2"/>
    </row>
    <row r="29599" spans="22:38" x14ac:dyDescent="0.2"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  <c r="AK29599" s="2"/>
      <c r="AL29599" s="2"/>
    </row>
    <row r="29600" spans="22:38" x14ac:dyDescent="0.2"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  <c r="AK29600" s="2"/>
      <c r="AL29600" s="2"/>
    </row>
    <row r="29601" spans="22:38" x14ac:dyDescent="0.2"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  <c r="AK29601" s="2"/>
      <c r="AL29601" s="2"/>
    </row>
    <row r="29602" spans="22:38" x14ac:dyDescent="0.2"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  <c r="AK29602" s="2"/>
      <c r="AL29602" s="2"/>
    </row>
    <row r="29603" spans="22:38" x14ac:dyDescent="0.2"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  <c r="AK29603" s="2"/>
      <c r="AL29603" s="2"/>
    </row>
    <row r="29604" spans="22:38" x14ac:dyDescent="0.2"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  <c r="AK29604" s="2"/>
      <c r="AL29604" s="2"/>
    </row>
    <row r="29605" spans="22:38" x14ac:dyDescent="0.2"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  <c r="AK29605" s="2"/>
      <c r="AL29605" s="2"/>
    </row>
    <row r="29606" spans="22:38" x14ac:dyDescent="0.2"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  <c r="AK29606" s="2"/>
      <c r="AL29606" s="2"/>
    </row>
    <row r="29607" spans="22:38" x14ac:dyDescent="0.2"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  <c r="AK29607" s="2"/>
      <c r="AL29607" s="2"/>
    </row>
    <row r="29608" spans="22:38" x14ac:dyDescent="0.2"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  <c r="AK29608" s="2"/>
      <c r="AL29608" s="2"/>
    </row>
    <row r="29609" spans="22:38" x14ac:dyDescent="0.2"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  <c r="AK29609" s="2"/>
      <c r="AL29609" s="2"/>
    </row>
    <row r="29610" spans="22:38" x14ac:dyDescent="0.2"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  <c r="AK29610" s="2"/>
      <c r="AL29610" s="2"/>
    </row>
    <row r="29611" spans="22:38" x14ac:dyDescent="0.2"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  <c r="AK29611" s="2"/>
      <c r="AL29611" s="2"/>
    </row>
    <row r="29612" spans="22:38" x14ac:dyDescent="0.2"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  <c r="AK29612" s="2"/>
      <c r="AL29612" s="2"/>
    </row>
    <row r="29613" spans="22:38" x14ac:dyDescent="0.2"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  <c r="AK29613" s="2"/>
      <c r="AL29613" s="2"/>
    </row>
    <row r="29614" spans="22:38" x14ac:dyDescent="0.2"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  <c r="AK29614" s="2"/>
      <c r="AL29614" s="2"/>
    </row>
    <row r="29615" spans="22:38" x14ac:dyDescent="0.2"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  <c r="AK29615" s="2"/>
      <c r="AL29615" s="2"/>
    </row>
    <row r="29616" spans="22:38" x14ac:dyDescent="0.2"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  <c r="AK29616" s="2"/>
      <c r="AL29616" s="2"/>
    </row>
    <row r="29617" spans="22:38" x14ac:dyDescent="0.2"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  <c r="AK29617" s="2"/>
      <c r="AL29617" s="2"/>
    </row>
    <row r="29618" spans="22:38" x14ac:dyDescent="0.2"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  <c r="AK29618" s="2"/>
      <c r="AL29618" s="2"/>
    </row>
    <row r="29619" spans="22:38" x14ac:dyDescent="0.2"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  <c r="AK29619" s="2"/>
      <c r="AL29619" s="2"/>
    </row>
    <row r="29620" spans="22:38" x14ac:dyDescent="0.2"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  <c r="AK29620" s="2"/>
      <c r="AL29620" s="2"/>
    </row>
    <row r="29621" spans="22:38" x14ac:dyDescent="0.2"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  <c r="AK29621" s="2"/>
      <c r="AL29621" s="2"/>
    </row>
    <row r="29622" spans="22:38" x14ac:dyDescent="0.2"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  <c r="AK29622" s="2"/>
      <c r="AL29622" s="2"/>
    </row>
    <row r="29623" spans="22:38" x14ac:dyDescent="0.2"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  <c r="AK29623" s="2"/>
      <c r="AL29623" s="2"/>
    </row>
    <row r="29624" spans="22:38" x14ac:dyDescent="0.2"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  <c r="AK29624" s="2"/>
      <c r="AL29624" s="2"/>
    </row>
    <row r="29625" spans="22:38" x14ac:dyDescent="0.2"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  <c r="AK29625" s="2"/>
      <c r="AL29625" s="2"/>
    </row>
    <row r="29626" spans="22:38" x14ac:dyDescent="0.2"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  <c r="AK29626" s="2"/>
      <c r="AL29626" s="2"/>
    </row>
    <row r="29627" spans="22:38" x14ac:dyDescent="0.2"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  <c r="AK29627" s="2"/>
      <c r="AL29627" s="2"/>
    </row>
    <row r="29628" spans="22:38" x14ac:dyDescent="0.2"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  <c r="AK29628" s="2"/>
      <c r="AL29628" s="2"/>
    </row>
    <row r="29629" spans="22:38" x14ac:dyDescent="0.2"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  <c r="AK29629" s="2"/>
      <c r="AL29629" s="2"/>
    </row>
    <row r="29630" spans="22:38" x14ac:dyDescent="0.2"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  <c r="AK29630" s="2"/>
      <c r="AL29630" s="2"/>
    </row>
    <row r="29631" spans="22:38" x14ac:dyDescent="0.2"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  <c r="AK29631" s="2"/>
      <c r="AL29631" s="2"/>
    </row>
    <row r="29632" spans="22:38" x14ac:dyDescent="0.2"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  <c r="AK29632" s="2"/>
      <c r="AL29632" s="2"/>
    </row>
    <row r="29633" spans="22:38" x14ac:dyDescent="0.2"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  <c r="AK29633" s="2"/>
      <c r="AL29633" s="2"/>
    </row>
    <row r="29634" spans="22:38" x14ac:dyDescent="0.2"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  <c r="AK29634" s="2"/>
      <c r="AL29634" s="2"/>
    </row>
    <row r="29635" spans="22:38" x14ac:dyDescent="0.2"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  <c r="AK29635" s="2"/>
      <c r="AL29635" s="2"/>
    </row>
    <row r="29636" spans="22:38" x14ac:dyDescent="0.2"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  <c r="AK29636" s="2"/>
      <c r="AL29636" s="2"/>
    </row>
    <row r="29637" spans="22:38" x14ac:dyDescent="0.2"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  <c r="AK29637" s="2"/>
      <c r="AL29637" s="2"/>
    </row>
    <row r="29638" spans="22:38" x14ac:dyDescent="0.2"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  <c r="AK29638" s="2"/>
      <c r="AL29638" s="2"/>
    </row>
    <row r="29639" spans="22:38" x14ac:dyDescent="0.2"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  <c r="AK29639" s="2"/>
      <c r="AL29639" s="2"/>
    </row>
    <row r="29640" spans="22:38" x14ac:dyDescent="0.2"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  <c r="AK29640" s="2"/>
      <c r="AL29640" s="2"/>
    </row>
    <row r="29641" spans="22:38" x14ac:dyDescent="0.2"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  <c r="AK29641" s="2"/>
      <c r="AL29641" s="2"/>
    </row>
    <row r="29642" spans="22:38" x14ac:dyDescent="0.2"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  <c r="AK29642" s="2"/>
      <c r="AL29642" s="2"/>
    </row>
    <row r="29643" spans="22:38" x14ac:dyDescent="0.2"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  <c r="AK29643" s="2"/>
      <c r="AL29643" s="2"/>
    </row>
    <row r="29644" spans="22:38" x14ac:dyDescent="0.2"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  <c r="AK29644" s="2"/>
      <c r="AL29644" s="2"/>
    </row>
    <row r="29645" spans="22:38" x14ac:dyDescent="0.2"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  <c r="AK29645" s="2"/>
      <c r="AL29645" s="2"/>
    </row>
    <row r="29646" spans="22:38" x14ac:dyDescent="0.2"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  <c r="AK29646" s="2"/>
      <c r="AL29646" s="2"/>
    </row>
    <row r="29647" spans="22:38" x14ac:dyDescent="0.2"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  <c r="AK29647" s="2"/>
      <c r="AL29647" s="2"/>
    </row>
    <row r="29648" spans="22:38" x14ac:dyDescent="0.2"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  <c r="AK29648" s="2"/>
      <c r="AL29648" s="2"/>
    </row>
    <row r="29649" spans="22:38" x14ac:dyDescent="0.2"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  <c r="AK29649" s="2"/>
      <c r="AL29649" s="2"/>
    </row>
    <row r="29650" spans="22:38" x14ac:dyDescent="0.2"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  <c r="AK29650" s="2"/>
      <c r="AL29650" s="2"/>
    </row>
    <row r="29651" spans="22:38" x14ac:dyDescent="0.2"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  <c r="AK29651" s="2"/>
      <c r="AL29651" s="2"/>
    </row>
    <row r="29652" spans="22:38" x14ac:dyDescent="0.2"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  <c r="AK29652" s="2"/>
      <c r="AL29652" s="2"/>
    </row>
    <row r="29653" spans="22:38" x14ac:dyDescent="0.2"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  <c r="AK29653" s="2"/>
      <c r="AL29653" s="2"/>
    </row>
    <row r="29654" spans="22:38" x14ac:dyDescent="0.2"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  <c r="AK29654" s="2"/>
      <c r="AL29654" s="2"/>
    </row>
    <row r="29655" spans="22:38" x14ac:dyDescent="0.2"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  <c r="AK29655" s="2"/>
      <c r="AL29655" s="2"/>
    </row>
    <row r="29656" spans="22:38" x14ac:dyDescent="0.2"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  <c r="AK29656" s="2"/>
      <c r="AL29656" s="2"/>
    </row>
    <row r="29657" spans="22:38" x14ac:dyDescent="0.2"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  <c r="AK29657" s="2"/>
      <c r="AL29657" s="2"/>
    </row>
    <row r="29658" spans="22:38" x14ac:dyDescent="0.2"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  <c r="AK29658" s="2"/>
      <c r="AL29658" s="2"/>
    </row>
    <row r="29659" spans="22:38" x14ac:dyDescent="0.2"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  <c r="AK29659" s="2"/>
      <c r="AL29659" s="2"/>
    </row>
    <row r="29660" spans="22:38" x14ac:dyDescent="0.2"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  <c r="AK29660" s="2"/>
      <c r="AL29660" s="2"/>
    </row>
    <row r="29661" spans="22:38" x14ac:dyDescent="0.2"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  <c r="AK29661" s="2"/>
      <c r="AL29661" s="2"/>
    </row>
    <row r="29662" spans="22:38" x14ac:dyDescent="0.2"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  <c r="AK29662" s="2"/>
      <c r="AL29662" s="2"/>
    </row>
    <row r="29663" spans="22:38" x14ac:dyDescent="0.2"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  <c r="AK29663" s="2"/>
      <c r="AL29663" s="2"/>
    </row>
    <row r="29664" spans="22:38" x14ac:dyDescent="0.2"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  <c r="AK29664" s="2"/>
      <c r="AL29664" s="2"/>
    </row>
    <row r="29665" spans="22:38" x14ac:dyDescent="0.2"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  <c r="AK29665" s="2"/>
      <c r="AL29665" s="2"/>
    </row>
    <row r="29666" spans="22:38" x14ac:dyDescent="0.2"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  <c r="AK29666" s="2"/>
      <c r="AL29666" s="2"/>
    </row>
    <row r="29667" spans="22:38" x14ac:dyDescent="0.2"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  <c r="AK29667" s="2"/>
      <c r="AL29667" s="2"/>
    </row>
    <row r="29668" spans="22:38" x14ac:dyDescent="0.2"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  <c r="AK29668" s="2"/>
      <c r="AL29668" s="2"/>
    </row>
    <row r="29669" spans="22:38" x14ac:dyDescent="0.2"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  <c r="AK29669" s="2"/>
      <c r="AL29669" s="2"/>
    </row>
    <row r="29670" spans="22:38" x14ac:dyDescent="0.2"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  <c r="AK29670" s="2"/>
      <c r="AL29670" s="2"/>
    </row>
    <row r="29671" spans="22:38" x14ac:dyDescent="0.2"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  <c r="AK29671" s="2"/>
      <c r="AL29671" s="2"/>
    </row>
    <row r="29672" spans="22:38" x14ac:dyDescent="0.2"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  <c r="AK29672" s="2"/>
      <c r="AL29672" s="2"/>
    </row>
    <row r="29673" spans="22:38" x14ac:dyDescent="0.2"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  <c r="AK29673" s="2"/>
      <c r="AL29673" s="2"/>
    </row>
    <row r="29674" spans="22:38" x14ac:dyDescent="0.2"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  <c r="AK29674" s="2"/>
      <c r="AL29674" s="2"/>
    </row>
    <row r="29675" spans="22:38" x14ac:dyDescent="0.2"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  <c r="AK29675" s="2"/>
      <c r="AL29675" s="2"/>
    </row>
    <row r="29676" spans="22:38" x14ac:dyDescent="0.2"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  <c r="AK29676" s="2"/>
      <c r="AL29676" s="2"/>
    </row>
    <row r="29677" spans="22:38" x14ac:dyDescent="0.2"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  <c r="AK29677" s="2"/>
      <c r="AL29677" s="2"/>
    </row>
    <row r="29678" spans="22:38" x14ac:dyDescent="0.2"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  <c r="AK29678" s="2"/>
      <c r="AL29678" s="2"/>
    </row>
    <row r="29679" spans="22:38" x14ac:dyDescent="0.2"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  <c r="AK29679" s="2"/>
      <c r="AL29679" s="2"/>
    </row>
    <row r="29680" spans="22:38" x14ac:dyDescent="0.2"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  <c r="AK29680" s="2"/>
      <c r="AL29680" s="2"/>
    </row>
    <row r="29681" spans="22:38" x14ac:dyDescent="0.2"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  <c r="AK29681" s="2"/>
      <c r="AL29681" s="2"/>
    </row>
    <row r="29682" spans="22:38" x14ac:dyDescent="0.2"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  <c r="AK29682" s="2"/>
      <c r="AL29682" s="2"/>
    </row>
    <row r="29683" spans="22:38" x14ac:dyDescent="0.2"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  <c r="AK29683" s="2"/>
      <c r="AL29683" s="2"/>
    </row>
    <row r="29684" spans="22:38" x14ac:dyDescent="0.2"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  <c r="AK29684" s="2"/>
      <c r="AL29684" s="2"/>
    </row>
    <row r="29685" spans="22:38" x14ac:dyDescent="0.2"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  <c r="AK29685" s="2"/>
      <c r="AL29685" s="2"/>
    </row>
    <row r="29686" spans="22:38" x14ac:dyDescent="0.2"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  <c r="AK29686" s="2"/>
      <c r="AL29686" s="2"/>
    </row>
    <row r="29687" spans="22:38" x14ac:dyDescent="0.2"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  <c r="AK29687" s="2"/>
      <c r="AL29687" s="2"/>
    </row>
    <row r="29688" spans="22:38" x14ac:dyDescent="0.2"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  <c r="AK29688" s="2"/>
      <c r="AL29688" s="2"/>
    </row>
    <row r="29689" spans="22:38" x14ac:dyDescent="0.2"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  <c r="AK29689" s="2"/>
      <c r="AL29689" s="2"/>
    </row>
    <row r="29690" spans="22:38" x14ac:dyDescent="0.2"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  <c r="AK29690" s="2"/>
      <c r="AL29690" s="2"/>
    </row>
    <row r="29691" spans="22:38" x14ac:dyDescent="0.2"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  <c r="AK29691" s="2"/>
      <c r="AL29691" s="2"/>
    </row>
    <row r="29692" spans="22:38" x14ac:dyDescent="0.2"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  <c r="AK29692" s="2"/>
      <c r="AL29692" s="2"/>
    </row>
    <row r="29693" spans="22:38" x14ac:dyDescent="0.2"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  <c r="AK29693" s="2"/>
      <c r="AL29693" s="2"/>
    </row>
    <row r="29694" spans="22:38" x14ac:dyDescent="0.2"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  <c r="AK29694" s="2"/>
      <c r="AL29694" s="2"/>
    </row>
    <row r="29695" spans="22:38" x14ac:dyDescent="0.2"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  <c r="AK29695" s="2"/>
      <c r="AL29695" s="2"/>
    </row>
    <row r="29696" spans="22:38" x14ac:dyDescent="0.2"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  <c r="AK29696" s="2"/>
      <c r="AL29696" s="2"/>
    </row>
    <row r="29697" spans="22:38" x14ac:dyDescent="0.2"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  <c r="AK29697" s="2"/>
      <c r="AL29697" s="2"/>
    </row>
    <row r="29698" spans="22:38" x14ac:dyDescent="0.2"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  <c r="AK29698" s="2"/>
      <c r="AL29698" s="2"/>
    </row>
    <row r="29699" spans="22:38" x14ac:dyDescent="0.2"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  <c r="AK29699" s="2"/>
      <c r="AL29699" s="2"/>
    </row>
    <row r="29700" spans="22:38" x14ac:dyDescent="0.2"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  <c r="AK29700" s="2"/>
      <c r="AL29700" s="2"/>
    </row>
    <row r="29701" spans="22:38" x14ac:dyDescent="0.2"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  <c r="AK29701" s="2"/>
      <c r="AL29701" s="2"/>
    </row>
    <row r="29702" spans="22:38" x14ac:dyDescent="0.2"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  <c r="AK29702" s="2"/>
      <c r="AL29702" s="2"/>
    </row>
    <row r="29703" spans="22:38" x14ac:dyDescent="0.2"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  <c r="AK29703" s="2"/>
      <c r="AL29703" s="2"/>
    </row>
    <row r="29704" spans="22:38" x14ac:dyDescent="0.2"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  <c r="AK29704" s="2"/>
      <c r="AL29704" s="2"/>
    </row>
    <row r="29705" spans="22:38" x14ac:dyDescent="0.2"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  <c r="AK29705" s="2"/>
      <c r="AL29705" s="2"/>
    </row>
    <row r="29706" spans="22:38" x14ac:dyDescent="0.2"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  <c r="AK29706" s="2"/>
      <c r="AL29706" s="2"/>
    </row>
    <row r="29707" spans="22:38" x14ac:dyDescent="0.2"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  <c r="AK29707" s="2"/>
      <c r="AL29707" s="2"/>
    </row>
    <row r="29708" spans="22:38" x14ac:dyDescent="0.2"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  <c r="AK29708" s="2"/>
      <c r="AL29708" s="2"/>
    </row>
    <row r="29709" spans="22:38" x14ac:dyDescent="0.2"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  <c r="AK29709" s="2"/>
      <c r="AL29709" s="2"/>
    </row>
    <row r="29710" spans="22:38" x14ac:dyDescent="0.2"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  <c r="AK29710" s="2"/>
      <c r="AL29710" s="2"/>
    </row>
    <row r="29711" spans="22:38" x14ac:dyDescent="0.2"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  <c r="AK29711" s="2"/>
      <c r="AL29711" s="2"/>
    </row>
    <row r="29712" spans="22:38" x14ac:dyDescent="0.2"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  <c r="AK29712" s="2"/>
      <c r="AL29712" s="2"/>
    </row>
    <row r="29713" spans="22:38" x14ac:dyDescent="0.2"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  <c r="AK29713" s="2"/>
      <c r="AL29713" s="2"/>
    </row>
    <row r="29714" spans="22:38" x14ac:dyDescent="0.2"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  <c r="AK29714" s="2"/>
      <c r="AL29714" s="2"/>
    </row>
    <row r="29715" spans="22:38" x14ac:dyDescent="0.2"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  <c r="AK29715" s="2"/>
      <c r="AL29715" s="2"/>
    </row>
    <row r="29716" spans="22:38" x14ac:dyDescent="0.2"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  <c r="AK29716" s="2"/>
      <c r="AL29716" s="2"/>
    </row>
    <row r="29717" spans="22:38" x14ac:dyDescent="0.2"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  <c r="AK29717" s="2"/>
      <c r="AL29717" s="2"/>
    </row>
    <row r="29718" spans="22:38" x14ac:dyDescent="0.2"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  <c r="AK29718" s="2"/>
      <c r="AL29718" s="2"/>
    </row>
    <row r="29719" spans="22:38" x14ac:dyDescent="0.2"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  <c r="AK29719" s="2"/>
      <c r="AL29719" s="2"/>
    </row>
    <row r="29720" spans="22:38" x14ac:dyDescent="0.2"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  <c r="AK29720" s="2"/>
      <c r="AL29720" s="2"/>
    </row>
    <row r="29721" spans="22:38" x14ac:dyDescent="0.2"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  <c r="AK29721" s="2"/>
      <c r="AL29721" s="2"/>
    </row>
    <row r="29722" spans="22:38" x14ac:dyDescent="0.2"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  <c r="AK29722" s="2"/>
      <c r="AL29722" s="2"/>
    </row>
    <row r="29723" spans="22:38" x14ac:dyDescent="0.2"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  <c r="AK29723" s="2"/>
      <c r="AL29723" s="2"/>
    </row>
    <row r="29724" spans="22:38" x14ac:dyDescent="0.2"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  <c r="AK29724" s="2"/>
      <c r="AL29724" s="2"/>
    </row>
    <row r="29725" spans="22:38" x14ac:dyDescent="0.2"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  <c r="AK29725" s="2"/>
      <c r="AL29725" s="2"/>
    </row>
    <row r="29726" spans="22:38" x14ac:dyDescent="0.2"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  <c r="AK29726" s="2"/>
      <c r="AL29726" s="2"/>
    </row>
    <row r="29727" spans="22:38" x14ac:dyDescent="0.2"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  <c r="AK29727" s="2"/>
      <c r="AL29727" s="2"/>
    </row>
    <row r="29728" spans="22:38" x14ac:dyDescent="0.2"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  <c r="AK29728" s="2"/>
      <c r="AL29728" s="2"/>
    </row>
    <row r="29729" spans="22:38" x14ac:dyDescent="0.2"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  <c r="AK29729" s="2"/>
      <c r="AL29729" s="2"/>
    </row>
    <row r="29730" spans="22:38" x14ac:dyDescent="0.2"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  <c r="AK29730" s="2"/>
      <c r="AL29730" s="2"/>
    </row>
    <row r="29731" spans="22:38" x14ac:dyDescent="0.2"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  <c r="AK29731" s="2"/>
      <c r="AL29731" s="2"/>
    </row>
    <row r="29732" spans="22:38" x14ac:dyDescent="0.2"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  <c r="AK29732" s="2"/>
      <c r="AL29732" s="2"/>
    </row>
    <row r="29733" spans="22:38" x14ac:dyDescent="0.2"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  <c r="AK29733" s="2"/>
      <c r="AL29733" s="2"/>
    </row>
    <row r="29734" spans="22:38" x14ac:dyDescent="0.2"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  <c r="AK29734" s="2"/>
      <c r="AL29734" s="2"/>
    </row>
    <row r="29735" spans="22:38" x14ac:dyDescent="0.2"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  <c r="AK29735" s="2"/>
      <c r="AL29735" s="2"/>
    </row>
    <row r="29736" spans="22:38" x14ac:dyDescent="0.2"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  <c r="AK29736" s="2"/>
      <c r="AL29736" s="2"/>
    </row>
    <row r="29737" spans="22:38" x14ac:dyDescent="0.2"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  <c r="AK29737" s="2"/>
      <c r="AL29737" s="2"/>
    </row>
    <row r="29738" spans="22:38" x14ac:dyDescent="0.2"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  <c r="AK29738" s="2"/>
      <c r="AL29738" s="2"/>
    </row>
    <row r="29739" spans="22:38" x14ac:dyDescent="0.2"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  <c r="AK29739" s="2"/>
      <c r="AL29739" s="2"/>
    </row>
    <row r="29740" spans="22:38" x14ac:dyDescent="0.2"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  <c r="AK29740" s="2"/>
      <c r="AL29740" s="2"/>
    </row>
    <row r="29741" spans="22:38" x14ac:dyDescent="0.2"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  <c r="AK29741" s="2"/>
      <c r="AL29741" s="2"/>
    </row>
    <row r="29742" spans="22:38" x14ac:dyDescent="0.2"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  <c r="AK29742" s="2"/>
      <c r="AL29742" s="2"/>
    </row>
    <row r="29743" spans="22:38" x14ac:dyDescent="0.2"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  <c r="AK29743" s="2"/>
      <c r="AL29743" s="2"/>
    </row>
    <row r="29744" spans="22:38" x14ac:dyDescent="0.2"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  <c r="AK29744" s="2"/>
      <c r="AL29744" s="2"/>
    </row>
    <row r="29745" spans="22:38" x14ac:dyDescent="0.2"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  <c r="AK29745" s="2"/>
      <c r="AL29745" s="2"/>
    </row>
    <row r="29746" spans="22:38" x14ac:dyDescent="0.2"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  <c r="AK29746" s="2"/>
      <c r="AL29746" s="2"/>
    </row>
    <row r="29747" spans="22:38" x14ac:dyDescent="0.2"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  <c r="AK29747" s="2"/>
      <c r="AL29747" s="2"/>
    </row>
    <row r="29748" spans="22:38" x14ac:dyDescent="0.2"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  <c r="AK29748" s="2"/>
      <c r="AL29748" s="2"/>
    </row>
    <row r="29749" spans="22:38" x14ac:dyDescent="0.2"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  <c r="AK29749" s="2"/>
      <c r="AL29749" s="2"/>
    </row>
    <row r="29750" spans="22:38" x14ac:dyDescent="0.2"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  <c r="AK29750" s="2"/>
      <c r="AL29750" s="2"/>
    </row>
    <row r="29751" spans="22:38" x14ac:dyDescent="0.2"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  <c r="AK29751" s="2"/>
      <c r="AL29751" s="2"/>
    </row>
    <row r="29752" spans="22:38" x14ac:dyDescent="0.2"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  <c r="AK29752" s="2"/>
      <c r="AL29752" s="2"/>
    </row>
    <row r="29753" spans="22:38" x14ac:dyDescent="0.2"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  <c r="AK29753" s="2"/>
      <c r="AL29753" s="2"/>
    </row>
    <row r="29754" spans="22:38" x14ac:dyDescent="0.2"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  <c r="AK29754" s="2"/>
      <c r="AL29754" s="2"/>
    </row>
    <row r="29755" spans="22:38" x14ac:dyDescent="0.2"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  <c r="AK29755" s="2"/>
      <c r="AL29755" s="2"/>
    </row>
    <row r="29756" spans="22:38" x14ac:dyDescent="0.2"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  <c r="AK29756" s="2"/>
      <c r="AL29756" s="2"/>
    </row>
    <row r="29757" spans="22:38" x14ac:dyDescent="0.2"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  <c r="AK29757" s="2"/>
      <c r="AL29757" s="2"/>
    </row>
    <row r="29758" spans="22:38" x14ac:dyDescent="0.2"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  <c r="AK29758" s="2"/>
      <c r="AL29758" s="2"/>
    </row>
    <row r="29759" spans="22:38" x14ac:dyDescent="0.2"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  <c r="AK29759" s="2"/>
      <c r="AL29759" s="2"/>
    </row>
    <row r="29760" spans="22:38" x14ac:dyDescent="0.2"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  <c r="AK29760" s="2"/>
      <c r="AL29760" s="2"/>
    </row>
    <row r="29761" spans="22:38" x14ac:dyDescent="0.2"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  <c r="AK29761" s="2"/>
      <c r="AL29761" s="2"/>
    </row>
    <row r="29762" spans="22:38" x14ac:dyDescent="0.2"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  <c r="AK29762" s="2"/>
      <c r="AL29762" s="2"/>
    </row>
    <row r="29763" spans="22:38" x14ac:dyDescent="0.2"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  <c r="AK29763" s="2"/>
      <c r="AL29763" s="2"/>
    </row>
    <row r="29764" spans="22:38" x14ac:dyDescent="0.2"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  <c r="AK29764" s="2"/>
      <c r="AL29764" s="2"/>
    </row>
    <row r="29765" spans="22:38" x14ac:dyDescent="0.2"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  <c r="AK29765" s="2"/>
      <c r="AL29765" s="2"/>
    </row>
    <row r="29766" spans="22:38" x14ac:dyDescent="0.2"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  <c r="AK29766" s="2"/>
      <c r="AL29766" s="2"/>
    </row>
    <row r="29767" spans="22:38" x14ac:dyDescent="0.2"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  <c r="AK29767" s="2"/>
      <c r="AL29767" s="2"/>
    </row>
    <row r="29768" spans="22:38" x14ac:dyDescent="0.2"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  <c r="AK29768" s="2"/>
      <c r="AL29768" s="2"/>
    </row>
    <row r="29769" spans="22:38" x14ac:dyDescent="0.2"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  <c r="AK29769" s="2"/>
      <c r="AL29769" s="2"/>
    </row>
    <row r="29770" spans="22:38" x14ac:dyDescent="0.2"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  <c r="AK29770" s="2"/>
      <c r="AL29770" s="2"/>
    </row>
    <row r="29771" spans="22:38" x14ac:dyDescent="0.2"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  <c r="AK29771" s="2"/>
      <c r="AL29771" s="2"/>
    </row>
    <row r="29772" spans="22:38" x14ac:dyDescent="0.2"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  <c r="AK29772" s="2"/>
      <c r="AL29772" s="2"/>
    </row>
    <row r="29773" spans="22:38" x14ac:dyDescent="0.2"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  <c r="AK29773" s="2"/>
      <c r="AL29773" s="2"/>
    </row>
    <row r="29774" spans="22:38" x14ac:dyDescent="0.2"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  <c r="AK29774" s="2"/>
      <c r="AL29774" s="2"/>
    </row>
    <row r="29775" spans="22:38" x14ac:dyDescent="0.2"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  <c r="AK29775" s="2"/>
      <c r="AL29775" s="2"/>
    </row>
    <row r="29776" spans="22:38" x14ac:dyDescent="0.2"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  <c r="AK29776" s="2"/>
      <c r="AL29776" s="2"/>
    </row>
    <row r="29777" spans="22:38" x14ac:dyDescent="0.2"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  <c r="AK29777" s="2"/>
      <c r="AL29777" s="2"/>
    </row>
    <row r="29778" spans="22:38" x14ac:dyDescent="0.2"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  <c r="AK29778" s="2"/>
      <c r="AL29778" s="2"/>
    </row>
    <row r="29779" spans="22:38" x14ac:dyDescent="0.2"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  <c r="AK29779" s="2"/>
      <c r="AL29779" s="2"/>
    </row>
    <row r="29780" spans="22:38" x14ac:dyDescent="0.2"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  <c r="AK29780" s="2"/>
      <c r="AL29780" s="2"/>
    </row>
    <row r="29781" spans="22:38" x14ac:dyDescent="0.2"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  <c r="AK29781" s="2"/>
      <c r="AL29781" s="2"/>
    </row>
    <row r="29782" spans="22:38" x14ac:dyDescent="0.2"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  <c r="AK29782" s="2"/>
      <c r="AL29782" s="2"/>
    </row>
    <row r="29783" spans="22:38" x14ac:dyDescent="0.2"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  <c r="AK29783" s="2"/>
      <c r="AL29783" s="2"/>
    </row>
    <row r="29784" spans="22:38" x14ac:dyDescent="0.2"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  <c r="AK29784" s="2"/>
      <c r="AL29784" s="2"/>
    </row>
    <row r="29785" spans="22:38" x14ac:dyDescent="0.2"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  <c r="AK29785" s="2"/>
      <c r="AL29785" s="2"/>
    </row>
    <row r="29786" spans="22:38" x14ac:dyDescent="0.2"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  <c r="AK29786" s="2"/>
      <c r="AL29786" s="2"/>
    </row>
    <row r="29787" spans="22:38" x14ac:dyDescent="0.2"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  <c r="AK29787" s="2"/>
      <c r="AL29787" s="2"/>
    </row>
    <row r="29788" spans="22:38" x14ac:dyDescent="0.2"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  <c r="AK29788" s="2"/>
      <c r="AL29788" s="2"/>
    </row>
    <row r="29789" spans="22:38" x14ac:dyDescent="0.2"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  <c r="AK29789" s="2"/>
      <c r="AL29789" s="2"/>
    </row>
    <row r="29790" spans="22:38" x14ac:dyDescent="0.2"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  <c r="AK29790" s="2"/>
      <c r="AL29790" s="2"/>
    </row>
    <row r="29791" spans="22:38" x14ac:dyDescent="0.2"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  <c r="AK29791" s="2"/>
      <c r="AL29791" s="2"/>
    </row>
    <row r="29792" spans="22:38" x14ac:dyDescent="0.2"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  <c r="AK29792" s="2"/>
      <c r="AL29792" s="2"/>
    </row>
    <row r="29793" spans="22:38" x14ac:dyDescent="0.2"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  <c r="AK29793" s="2"/>
      <c r="AL29793" s="2"/>
    </row>
    <row r="29794" spans="22:38" x14ac:dyDescent="0.2"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  <c r="AK29794" s="2"/>
      <c r="AL29794" s="2"/>
    </row>
    <row r="29795" spans="22:38" x14ac:dyDescent="0.2"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  <c r="AK29795" s="2"/>
      <c r="AL29795" s="2"/>
    </row>
    <row r="29796" spans="22:38" x14ac:dyDescent="0.2"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  <c r="AK29796" s="2"/>
      <c r="AL29796" s="2"/>
    </row>
    <row r="29797" spans="22:38" x14ac:dyDescent="0.2"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  <c r="AK29797" s="2"/>
      <c r="AL29797" s="2"/>
    </row>
    <row r="29798" spans="22:38" x14ac:dyDescent="0.2"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  <c r="AK29798" s="2"/>
      <c r="AL29798" s="2"/>
    </row>
    <row r="29799" spans="22:38" x14ac:dyDescent="0.2"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  <c r="AK29799" s="2"/>
      <c r="AL29799" s="2"/>
    </row>
    <row r="29800" spans="22:38" x14ac:dyDescent="0.2"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  <c r="AK29800" s="2"/>
      <c r="AL29800" s="2"/>
    </row>
    <row r="29801" spans="22:38" x14ac:dyDescent="0.2"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  <c r="AK29801" s="2"/>
      <c r="AL29801" s="2"/>
    </row>
    <row r="29802" spans="22:38" x14ac:dyDescent="0.2"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  <c r="AK29802" s="2"/>
      <c r="AL29802" s="2"/>
    </row>
    <row r="29803" spans="22:38" x14ac:dyDescent="0.2"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  <c r="AK29803" s="2"/>
      <c r="AL29803" s="2"/>
    </row>
    <row r="29804" spans="22:38" x14ac:dyDescent="0.2"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  <c r="AK29804" s="2"/>
      <c r="AL29804" s="2"/>
    </row>
    <row r="29805" spans="22:38" x14ac:dyDescent="0.2"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  <c r="AK29805" s="2"/>
      <c r="AL29805" s="2"/>
    </row>
    <row r="29806" spans="22:38" x14ac:dyDescent="0.2"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  <c r="AK29806" s="2"/>
      <c r="AL29806" s="2"/>
    </row>
    <row r="29807" spans="22:38" x14ac:dyDescent="0.2"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  <c r="AK29807" s="2"/>
      <c r="AL29807" s="2"/>
    </row>
    <row r="29808" spans="22:38" x14ac:dyDescent="0.2"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  <c r="AK29808" s="2"/>
      <c r="AL29808" s="2"/>
    </row>
    <row r="29809" spans="22:38" x14ac:dyDescent="0.2"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  <c r="AK29809" s="2"/>
      <c r="AL29809" s="2"/>
    </row>
    <row r="29810" spans="22:38" x14ac:dyDescent="0.2"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  <c r="AK29810" s="2"/>
      <c r="AL29810" s="2"/>
    </row>
    <row r="29811" spans="22:38" x14ac:dyDescent="0.2"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  <c r="AK29811" s="2"/>
      <c r="AL29811" s="2"/>
    </row>
    <row r="29812" spans="22:38" x14ac:dyDescent="0.2"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  <c r="AK29812" s="2"/>
      <c r="AL29812" s="2"/>
    </row>
    <row r="29813" spans="22:38" x14ac:dyDescent="0.2"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  <c r="AK29813" s="2"/>
      <c r="AL29813" s="2"/>
    </row>
    <row r="29814" spans="22:38" x14ac:dyDescent="0.2"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  <c r="AK29814" s="2"/>
      <c r="AL29814" s="2"/>
    </row>
    <row r="29815" spans="22:38" x14ac:dyDescent="0.2"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  <c r="AK29815" s="2"/>
      <c r="AL29815" s="2"/>
    </row>
    <row r="29816" spans="22:38" x14ac:dyDescent="0.2"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  <c r="AK29816" s="2"/>
      <c r="AL29816" s="2"/>
    </row>
    <row r="29817" spans="22:38" x14ac:dyDescent="0.2"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  <c r="AK29817" s="2"/>
      <c r="AL29817" s="2"/>
    </row>
    <row r="29818" spans="22:38" x14ac:dyDescent="0.2"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  <c r="AK29818" s="2"/>
      <c r="AL29818" s="2"/>
    </row>
    <row r="29819" spans="22:38" x14ac:dyDescent="0.2"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  <c r="AK29819" s="2"/>
      <c r="AL29819" s="2"/>
    </row>
    <row r="29820" spans="22:38" x14ac:dyDescent="0.2"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  <c r="AK29820" s="2"/>
      <c r="AL29820" s="2"/>
    </row>
    <row r="29821" spans="22:38" x14ac:dyDescent="0.2"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  <c r="AK29821" s="2"/>
      <c r="AL29821" s="2"/>
    </row>
    <row r="29822" spans="22:38" x14ac:dyDescent="0.2"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  <c r="AK29822" s="2"/>
      <c r="AL29822" s="2"/>
    </row>
    <row r="29823" spans="22:38" x14ac:dyDescent="0.2"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  <c r="AK29823" s="2"/>
      <c r="AL29823" s="2"/>
    </row>
    <row r="29824" spans="22:38" x14ac:dyDescent="0.2"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  <c r="AK29824" s="2"/>
      <c r="AL29824" s="2"/>
    </row>
    <row r="29825" spans="22:38" x14ac:dyDescent="0.2"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  <c r="AK29825" s="2"/>
      <c r="AL29825" s="2"/>
    </row>
    <row r="29826" spans="22:38" x14ac:dyDescent="0.2"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  <c r="AK29826" s="2"/>
      <c r="AL29826" s="2"/>
    </row>
    <row r="29827" spans="22:38" x14ac:dyDescent="0.2"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  <c r="AK29827" s="2"/>
      <c r="AL29827" s="2"/>
    </row>
    <row r="29828" spans="22:38" x14ac:dyDescent="0.2"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  <c r="AK29828" s="2"/>
      <c r="AL29828" s="2"/>
    </row>
    <row r="29829" spans="22:38" x14ac:dyDescent="0.2"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  <c r="AK29829" s="2"/>
      <c r="AL29829" s="2"/>
    </row>
    <row r="29830" spans="22:38" x14ac:dyDescent="0.2"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  <c r="AK29830" s="2"/>
      <c r="AL29830" s="2"/>
    </row>
    <row r="29831" spans="22:38" x14ac:dyDescent="0.2"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  <c r="AK29831" s="2"/>
      <c r="AL29831" s="2"/>
    </row>
    <row r="29832" spans="22:38" x14ac:dyDescent="0.2"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  <c r="AK29832" s="2"/>
      <c r="AL29832" s="2"/>
    </row>
    <row r="29833" spans="22:38" x14ac:dyDescent="0.2"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  <c r="AK29833" s="2"/>
      <c r="AL29833" s="2"/>
    </row>
    <row r="29834" spans="22:38" x14ac:dyDescent="0.2"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  <c r="AK29834" s="2"/>
      <c r="AL29834" s="2"/>
    </row>
    <row r="29835" spans="22:38" x14ac:dyDescent="0.2"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  <c r="AK29835" s="2"/>
      <c r="AL29835" s="2"/>
    </row>
    <row r="29836" spans="22:38" x14ac:dyDescent="0.2"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  <c r="AK29836" s="2"/>
      <c r="AL29836" s="2"/>
    </row>
    <row r="29837" spans="22:38" x14ac:dyDescent="0.2"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  <c r="AK29837" s="2"/>
      <c r="AL29837" s="2"/>
    </row>
    <row r="29838" spans="22:38" x14ac:dyDescent="0.2"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  <c r="AK29838" s="2"/>
      <c r="AL29838" s="2"/>
    </row>
    <row r="29839" spans="22:38" x14ac:dyDescent="0.2"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  <c r="AK29839" s="2"/>
      <c r="AL29839" s="2"/>
    </row>
    <row r="29840" spans="22:38" x14ac:dyDescent="0.2"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  <c r="AK29840" s="2"/>
      <c r="AL29840" s="2"/>
    </row>
    <row r="29841" spans="22:38" x14ac:dyDescent="0.2"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  <c r="AK29841" s="2"/>
      <c r="AL29841" s="2"/>
    </row>
    <row r="29842" spans="22:38" x14ac:dyDescent="0.2"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  <c r="AK29842" s="2"/>
      <c r="AL29842" s="2"/>
    </row>
    <row r="29843" spans="22:38" x14ac:dyDescent="0.2"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  <c r="AK29843" s="2"/>
      <c r="AL29843" s="2"/>
    </row>
    <row r="29844" spans="22:38" x14ac:dyDescent="0.2"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  <c r="AK29844" s="2"/>
      <c r="AL29844" s="2"/>
    </row>
    <row r="29845" spans="22:38" x14ac:dyDescent="0.2"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  <c r="AK29845" s="2"/>
      <c r="AL29845" s="2"/>
    </row>
    <row r="29846" spans="22:38" x14ac:dyDescent="0.2"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  <c r="AK29846" s="2"/>
      <c r="AL29846" s="2"/>
    </row>
    <row r="29847" spans="22:38" x14ac:dyDescent="0.2"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  <c r="AK29847" s="2"/>
      <c r="AL29847" s="2"/>
    </row>
    <row r="29848" spans="22:38" x14ac:dyDescent="0.2"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  <c r="AK29848" s="2"/>
      <c r="AL29848" s="2"/>
    </row>
    <row r="29849" spans="22:38" x14ac:dyDescent="0.2"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  <c r="AK29849" s="2"/>
      <c r="AL29849" s="2"/>
    </row>
    <row r="29850" spans="22:38" x14ac:dyDescent="0.2"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  <c r="AK29850" s="2"/>
      <c r="AL29850" s="2"/>
    </row>
    <row r="29851" spans="22:38" x14ac:dyDescent="0.2"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  <c r="AK29851" s="2"/>
      <c r="AL29851" s="2"/>
    </row>
    <row r="29852" spans="22:38" x14ac:dyDescent="0.2"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  <c r="AK29852" s="2"/>
      <c r="AL29852" s="2"/>
    </row>
    <row r="29853" spans="22:38" x14ac:dyDescent="0.2"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  <c r="AK29853" s="2"/>
      <c r="AL29853" s="2"/>
    </row>
    <row r="29854" spans="22:38" x14ac:dyDescent="0.2"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  <c r="AK29854" s="2"/>
      <c r="AL29854" s="2"/>
    </row>
    <row r="29855" spans="22:38" x14ac:dyDescent="0.2"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  <c r="AK29855" s="2"/>
      <c r="AL29855" s="2"/>
    </row>
    <row r="29856" spans="22:38" x14ac:dyDescent="0.2"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  <c r="AK29856" s="2"/>
      <c r="AL29856" s="2"/>
    </row>
    <row r="29857" spans="22:38" x14ac:dyDescent="0.2"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  <c r="AK29857" s="2"/>
      <c r="AL29857" s="2"/>
    </row>
    <row r="29858" spans="22:38" x14ac:dyDescent="0.2"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  <c r="AK29858" s="2"/>
      <c r="AL29858" s="2"/>
    </row>
    <row r="29859" spans="22:38" x14ac:dyDescent="0.2"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  <c r="AK29859" s="2"/>
      <c r="AL29859" s="2"/>
    </row>
    <row r="29860" spans="22:38" x14ac:dyDescent="0.2"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  <c r="AK29860" s="2"/>
      <c r="AL29860" s="2"/>
    </row>
    <row r="29861" spans="22:38" x14ac:dyDescent="0.2"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  <c r="AK29861" s="2"/>
      <c r="AL29861" s="2"/>
    </row>
    <row r="29862" spans="22:38" x14ac:dyDescent="0.2"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  <c r="AK29862" s="2"/>
      <c r="AL29862" s="2"/>
    </row>
    <row r="29863" spans="22:38" x14ac:dyDescent="0.2"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  <c r="AK29863" s="2"/>
      <c r="AL29863" s="2"/>
    </row>
    <row r="29864" spans="22:38" x14ac:dyDescent="0.2"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  <c r="AK29864" s="2"/>
      <c r="AL29864" s="2"/>
    </row>
    <row r="29865" spans="22:38" x14ac:dyDescent="0.2"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  <c r="AK29865" s="2"/>
      <c r="AL29865" s="2"/>
    </row>
    <row r="29866" spans="22:38" x14ac:dyDescent="0.2"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  <c r="AK29866" s="2"/>
      <c r="AL29866" s="2"/>
    </row>
    <row r="29867" spans="22:38" x14ac:dyDescent="0.2"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  <c r="AK29867" s="2"/>
      <c r="AL29867" s="2"/>
    </row>
    <row r="29868" spans="22:38" x14ac:dyDescent="0.2"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  <c r="AK29868" s="2"/>
      <c r="AL29868" s="2"/>
    </row>
    <row r="29869" spans="22:38" x14ac:dyDescent="0.2"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  <c r="AK29869" s="2"/>
      <c r="AL29869" s="2"/>
    </row>
    <row r="29870" spans="22:38" x14ac:dyDescent="0.2"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  <c r="AK29870" s="2"/>
      <c r="AL29870" s="2"/>
    </row>
    <row r="29871" spans="22:38" x14ac:dyDescent="0.2"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  <c r="AK29871" s="2"/>
      <c r="AL29871" s="2"/>
    </row>
    <row r="29872" spans="22:38" x14ac:dyDescent="0.2"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  <c r="AK29872" s="2"/>
      <c r="AL29872" s="2"/>
    </row>
    <row r="29873" spans="22:38" x14ac:dyDescent="0.2"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  <c r="AK29873" s="2"/>
      <c r="AL29873" s="2"/>
    </row>
    <row r="29874" spans="22:38" x14ac:dyDescent="0.2"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  <c r="AK29874" s="2"/>
      <c r="AL29874" s="2"/>
    </row>
    <row r="29875" spans="22:38" x14ac:dyDescent="0.2"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  <c r="AK29875" s="2"/>
      <c r="AL29875" s="2"/>
    </row>
    <row r="29876" spans="22:38" x14ac:dyDescent="0.2"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  <c r="AK29876" s="2"/>
      <c r="AL29876" s="2"/>
    </row>
    <row r="29877" spans="22:38" x14ac:dyDescent="0.2"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  <c r="AK29877" s="2"/>
      <c r="AL29877" s="2"/>
    </row>
    <row r="29878" spans="22:38" x14ac:dyDescent="0.2"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  <c r="AK29878" s="2"/>
      <c r="AL29878" s="2"/>
    </row>
    <row r="29879" spans="22:38" x14ac:dyDescent="0.2"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  <c r="AK29879" s="2"/>
      <c r="AL29879" s="2"/>
    </row>
    <row r="29880" spans="22:38" x14ac:dyDescent="0.2"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  <c r="AK29880" s="2"/>
      <c r="AL29880" s="2"/>
    </row>
    <row r="29881" spans="22:38" x14ac:dyDescent="0.2"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  <c r="AK29881" s="2"/>
      <c r="AL29881" s="2"/>
    </row>
    <row r="29882" spans="22:38" x14ac:dyDescent="0.2"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  <c r="AK29882" s="2"/>
      <c r="AL29882" s="2"/>
    </row>
    <row r="29883" spans="22:38" x14ac:dyDescent="0.2"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  <c r="AK29883" s="2"/>
      <c r="AL29883" s="2"/>
    </row>
    <row r="29884" spans="22:38" x14ac:dyDescent="0.2"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  <c r="AK29884" s="2"/>
      <c r="AL29884" s="2"/>
    </row>
    <row r="29885" spans="22:38" x14ac:dyDescent="0.2"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  <c r="AK29885" s="2"/>
      <c r="AL29885" s="2"/>
    </row>
    <row r="29886" spans="22:38" x14ac:dyDescent="0.2"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  <c r="AK29886" s="2"/>
      <c r="AL29886" s="2"/>
    </row>
    <row r="29887" spans="22:38" x14ac:dyDescent="0.2"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  <c r="AK29887" s="2"/>
      <c r="AL29887" s="2"/>
    </row>
    <row r="29888" spans="22:38" x14ac:dyDescent="0.2"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  <c r="AK29888" s="2"/>
      <c r="AL29888" s="2"/>
    </row>
    <row r="29889" spans="22:38" x14ac:dyDescent="0.2"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  <c r="AK29889" s="2"/>
      <c r="AL29889" s="2"/>
    </row>
    <row r="29890" spans="22:38" x14ac:dyDescent="0.2"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  <c r="AK29890" s="2"/>
      <c r="AL29890" s="2"/>
    </row>
    <row r="29891" spans="22:38" x14ac:dyDescent="0.2"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  <c r="AK29891" s="2"/>
      <c r="AL29891" s="2"/>
    </row>
    <row r="29892" spans="22:38" x14ac:dyDescent="0.2"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  <c r="AK29892" s="2"/>
      <c r="AL29892" s="2"/>
    </row>
    <row r="29893" spans="22:38" x14ac:dyDescent="0.2"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  <c r="AK29893" s="2"/>
      <c r="AL29893" s="2"/>
    </row>
    <row r="29894" spans="22:38" x14ac:dyDescent="0.2"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  <c r="AK29894" s="2"/>
      <c r="AL29894" s="2"/>
    </row>
    <row r="29895" spans="22:38" x14ac:dyDescent="0.2"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  <c r="AI29895" s="2"/>
      <c r="AJ29895" s="2"/>
      <c r="AK29895" s="2"/>
      <c r="AL29895" s="2"/>
    </row>
    <row r="29896" spans="22:38" x14ac:dyDescent="0.2"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  <c r="AK29896" s="2"/>
      <c r="AL29896" s="2"/>
    </row>
    <row r="29897" spans="22:38" x14ac:dyDescent="0.2"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  <c r="AK29897" s="2"/>
      <c r="AL29897" s="2"/>
    </row>
    <row r="29898" spans="22:38" x14ac:dyDescent="0.2"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  <c r="AK29898" s="2"/>
      <c r="AL29898" s="2"/>
    </row>
    <row r="29899" spans="22:38" x14ac:dyDescent="0.2"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  <c r="AK29899" s="2"/>
      <c r="AL29899" s="2"/>
    </row>
    <row r="29900" spans="22:38" x14ac:dyDescent="0.2"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  <c r="AK29900" s="2"/>
      <c r="AL29900" s="2"/>
    </row>
    <row r="29901" spans="22:38" x14ac:dyDescent="0.2"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  <c r="AK29901" s="2"/>
      <c r="AL29901" s="2"/>
    </row>
    <row r="29902" spans="22:38" x14ac:dyDescent="0.2"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  <c r="AK29902" s="2"/>
      <c r="AL29902" s="2"/>
    </row>
    <row r="29903" spans="22:38" x14ac:dyDescent="0.2"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  <c r="AK29903" s="2"/>
      <c r="AL29903" s="2"/>
    </row>
    <row r="29904" spans="22:38" x14ac:dyDescent="0.2"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  <c r="AK29904" s="2"/>
      <c r="AL29904" s="2"/>
    </row>
    <row r="29905" spans="22:38" x14ac:dyDescent="0.2"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  <c r="AK29905" s="2"/>
      <c r="AL29905" s="2"/>
    </row>
    <row r="29906" spans="22:38" x14ac:dyDescent="0.2"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  <c r="AK29906" s="2"/>
      <c r="AL29906" s="2"/>
    </row>
    <row r="29907" spans="22:38" x14ac:dyDescent="0.2"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  <c r="AK29907" s="2"/>
      <c r="AL29907" s="2"/>
    </row>
    <row r="29908" spans="22:38" x14ac:dyDescent="0.2"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  <c r="AK29908" s="2"/>
      <c r="AL29908" s="2"/>
    </row>
    <row r="29909" spans="22:38" x14ac:dyDescent="0.2"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  <c r="AK29909" s="2"/>
      <c r="AL29909" s="2"/>
    </row>
    <row r="29910" spans="22:38" x14ac:dyDescent="0.2"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  <c r="AK29910" s="2"/>
      <c r="AL29910" s="2"/>
    </row>
    <row r="29911" spans="22:38" x14ac:dyDescent="0.2"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  <c r="AK29911" s="2"/>
      <c r="AL29911" s="2"/>
    </row>
    <row r="29912" spans="22:38" x14ac:dyDescent="0.2"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  <c r="AK29912" s="2"/>
      <c r="AL29912" s="2"/>
    </row>
    <row r="29913" spans="22:38" x14ac:dyDescent="0.2"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  <c r="AK29913" s="2"/>
      <c r="AL29913" s="2"/>
    </row>
    <row r="29914" spans="22:38" x14ac:dyDescent="0.2"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  <c r="AK29914" s="2"/>
      <c r="AL29914" s="2"/>
    </row>
    <row r="29915" spans="22:38" x14ac:dyDescent="0.2"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  <c r="AK29915" s="2"/>
      <c r="AL29915" s="2"/>
    </row>
    <row r="29916" spans="22:38" x14ac:dyDescent="0.2"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  <c r="AK29916" s="2"/>
      <c r="AL29916" s="2"/>
    </row>
    <row r="29917" spans="22:38" x14ac:dyDescent="0.2"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  <c r="AK29917" s="2"/>
      <c r="AL29917" s="2"/>
    </row>
    <row r="29918" spans="22:38" x14ac:dyDescent="0.2"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  <c r="AK29918" s="2"/>
      <c r="AL29918" s="2"/>
    </row>
    <row r="29919" spans="22:38" x14ac:dyDescent="0.2"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  <c r="AK29919" s="2"/>
      <c r="AL29919" s="2"/>
    </row>
    <row r="29920" spans="22:38" x14ac:dyDescent="0.2"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  <c r="AK29920" s="2"/>
      <c r="AL29920" s="2"/>
    </row>
    <row r="29921" spans="22:38" x14ac:dyDescent="0.2"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  <c r="AK29921" s="2"/>
      <c r="AL29921" s="2"/>
    </row>
    <row r="29922" spans="22:38" x14ac:dyDescent="0.2"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  <c r="AK29922" s="2"/>
      <c r="AL29922" s="2"/>
    </row>
    <row r="29923" spans="22:38" x14ac:dyDescent="0.2"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  <c r="AK29923" s="2"/>
      <c r="AL29923" s="2"/>
    </row>
    <row r="29924" spans="22:38" x14ac:dyDescent="0.2"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  <c r="AK29924" s="2"/>
      <c r="AL29924" s="2"/>
    </row>
    <row r="29925" spans="22:38" x14ac:dyDescent="0.2"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  <c r="AK29925" s="2"/>
      <c r="AL29925" s="2"/>
    </row>
    <row r="29926" spans="22:38" x14ac:dyDescent="0.2"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  <c r="AK29926" s="2"/>
      <c r="AL29926" s="2"/>
    </row>
    <row r="29927" spans="22:38" x14ac:dyDescent="0.2"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  <c r="AK29927" s="2"/>
      <c r="AL29927" s="2"/>
    </row>
    <row r="29928" spans="22:38" x14ac:dyDescent="0.2"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  <c r="AK29928" s="2"/>
      <c r="AL29928" s="2"/>
    </row>
    <row r="29929" spans="22:38" x14ac:dyDescent="0.2"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  <c r="AK29929" s="2"/>
      <c r="AL29929" s="2"/>
    </row>
    <row r="29930" spans="22:38" x14ac:dyDescent="0.2"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  <c r="AK29930" s="2"/>
      <c r="AL29930" s="2"/>
    </row>
    <row r="29931" spans="22:38" x14ac:dyDescent="0.2"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  <c r="AK29931" s="2"/>
      <c r="AL29931" s="2"/>
    </row>
    <row r="29932" spans="22:38" x14ac:dyDescent="0.2"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  <c r="AK29932" s="2"/>
      <c r="AL29932" s="2"/>
    </row>
    <row r="29933" spans="22:38" x14ac:dyDescent="0.2"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  <c r="AK29933" s="2"/>
      <c r="AL29933" s="2"/>
    </row>
    <row r="29934" spans="22:38" x14ac:dyDescent="0.2"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  <c r="AK29934" s="2"/>
      <c r="AL29934" s="2"/>
    </row>
    <row r="29935" spans="22:38" x14ac:dyDescent="0.2"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  <c r="AK29935" s="2"/>
      <c r="AL29935" s="2"/>
    </row>
    <row r="29936" spans="22:38" x14ac:dyDescent="0.2"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  <c r="AK29936" s="2"/>
      <c r="AL29936" s="2"/>
    </row>
    <row r="29937" spans="22:38" x14ac:dyDescent="0.2"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  <c r="AK29937" s="2"/>
      <c r="AL29937" s="2"/>
    </row>
    <row r="29938" spans="22:38" x14ac:dyDescent="0.2"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  <c r="AK29938" s="2"/>
      <c r="AL29938" s="2"/>
    </row>
    <row r="29939" spans="22:38" x14ac:dyDescent="0.2"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  <c r="AK29939" s="2"/>
      <c r="AL29939" s="2"/>
    </row>
    <row r="29940" spans="22:38" x14ac:dyDescent="0.2"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  <c r="AK29940" s="2"/>
      <c r="AL29940" s="2"/>
    </row>
    <row r="29941" spans="22:38" x14ac:dyDescent="0.2"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  <c r="AK29941" s="2"/>
      <c r="AL29941" s="2"/>
    </row>
    <row r="29942" spans="22:38" x14ac:dyDescent="0.2"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  <c r="AK29942" s="2"/>
      <c r="AL29942" s="2"/>
    </row>
    <row r="29943" spans="22:38" x14ac:dyDescent="0.2"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  <c r="AK29943" s="2"/>
      <c r="AL29943" s="2"/>
    </row>
    <row r="29944" spans="22:38" x14ac:dyDescent="0.2"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  <c r="AK29944" s="2"/>
      <c r="AL29944" s="2"/>
    </row>
    <row r="29945" spans="22:38" x14ac:dyDescent="0.2"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  <c r="AK29945" s="2"/>
      <c r="AL29945" s="2"/>
    </row>
    <row r="29946" spans="22:38" x14ac:dyDescent="0.2"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  <c r="AK29946" s="2"/>
      <c r="AL29946" s="2"/>
    </row>
    <row r="29947" spans="22:38" x14ac:dyDescent="0.2"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  <c r="AK29947" s="2"/>
      <c r="AL29947" s="2"/>
    </row>
    <row r="29948" spans="22:38" x14ac:dyDescent="0.2"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  <c r="AK29948" s="2"/>
      <c r="AL29948" s="2"/>
    </row>
    <row r="29949" spans="22:38" x14ac:dyDescent="0.2"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  <c r="AK29949" s="2"/>
      <c r="AL29949" s="2"/>
    </row>
    <row r="29950" spans="22:38" x14ac:dyDescent="0.2"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  <c r="AK29950" s="2"/>
      <c r="AL29950" s="2"/>
    </row>
    <row r="29951" spans="22:38" x14ac:dyDescent="0.2"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  <c r="AK29951" s="2"/>
      <c r="AL29951" s="2"/>
    </row>
    <row r="29952" spans="22:38" x14ac:dyDescent="0.2"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  <c r="AK29952" s="2"/>
      <c r="AL29952" s="2"/>
    </row>
    <row r="29953" spans="22:38" x14ac:dyDescent="0.2"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  <c r="AK29953" s="2"/>
      <c r="AL29953" s="2"/>
    </row>
    <row r="29954" spans="22:38" x14ac:dyDescent="0.2"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  <c r="AK29954" s="2"/>
      <c r="AL29954" s="2"/>
    </row>
    <row r="29955" spans="22:38" x14ac:dyDescent="0.2"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  <c r="AK29955" s="2"/>
      <c r="AL29955" s="2"/>
    </row>
    <row r="29956" spans="22:38" x14ac:dyDescent="0.2"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  <c r="AK29956" s="2"/>
      <c r="AL29956" s="2"/>
    </row>
    <row r="29957" spans="22:38" x14ac:dyDescent="0.2"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  <c r="AK29957" s="2"/>
      <c r="AL29957" s="2"/>
    </row>
    <row r="29958" spans="22:38" x14ac:dyDescent="0.2"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  <c r="AK29958" s="2"/>
      <c r="AL29958" s="2"/>
    </row>
    <row r="29959" spans="22:38" x14ac:dyDescent="0.2"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  <c r="AK29959" s="2"/>
      <c r="AL29959" s="2"/>
    </row>
    <row r="29960" spans="22:38" x14ac:dyDescent="0.2"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  <c r="AK29960" s="2"/>
      <c r="AL29960" s="2"/>
    </row>
    <row r="29961" spans="22:38" x14ac:dyDescent="0.2"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  <c r="AK29961" s="2"/>
      <c r="AL29961" s="2"/>
    </row>
    <row r="29962" spans="22:38" x14ac:dyDescent="0.2"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  <c r="AK29962" s="2"/>
      <c r="AL29962" s="2"/>
    </row>
    <row r="29963" spans="22:38" x14ac:dyDescent="0.2"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  <c r="AK29963" s="2"/>
      <c r="AL29963" s="2"/>
    </row>
    <row r="29964" spans="22:38" x14ac:dyDescent="0.2"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  <c r="AK29964" s="2"/>
      <c r="AL29964" s="2"/>
    </row>
    <row r="29965" spans="22:38" x14ac:dyDescent="0.2"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  <c r="AK29965" s="2"/>
      <c r="AL29965" s="2"/>
    </row>
    <row r="29966" spans="22:38" x14ac:dyDescent="0.2"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  <c r="AK29966" s="2"/>
      <c r="AL29966" s="2"/>
    </row>
    <row r="29967" spans="22:38" x14ac:dyDescent="0.2"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  <c r="AK29967" s="2"/>
      <c r="AL29967" s="2"/>
    </row>
    <row r="29968" spans="22:38" x14ac:dyDescent="0.2"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  <c r="AK29968" s="2"/>
      <c r="AL29968" s="2"/>
    </row>
    <row r="29969" spans="22:38" x14ac:dyDescent="0.2"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  <c r="AK29969" s="2"/>
      <c r="AL29969" s="2"/>
    </row>
    <row r="29970" spans="22:38" x14ac:dyDescent="0.2"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  <c r="AK29970" s="2"/>
      <c r="AL29970" s="2"/>
    </row>
    <row r="29971" spans="22:38" x14ac:dyDescent="0.2"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  <c r="AK29971" s="2"/>
      <c r="AL29971" s="2"/>
    </row>
    <row r="29972" spans="22:38" x14ac:dyDescent="0.2"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  <c r="AK29972" s="2"/>
      <c r="AL29972" s="2"/>
    </row>
    <row r="29973" spans="22:38" x14ac:dyDescent="0.2"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  <c r="AK29973" s="2"/>
      <c r="AL29973" s="2"/>
    </row>
    <row r="29974" spans="22:38" x14ac:dyDescent="0.2"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  <c r="AK29974" s="2"/>
      <c r="AL29974" s="2"/>
    </row>
    <row r="29975" spans="22:38" x14ac:dyDescent="0.2"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  <c r="AK29975" s="2"/>
      <c r="AL29975" s="2"/>
    </row>
    <row r="29976" spans="22:38" x14ac:dyDescent="0.2"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  <c r="AK29976" s="2"/>
      <c r="AL29976" s="2"/>
    </row>
    <row r="29977" spans="22:38" x14ac:dyDescent="0.2"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  <c r="AK29977" s="2"/>
      <c r="AL29977" s="2"/>
    </row>
    <row r="29978" spans="22:38" x14ac:dyDescent="0.2"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  <c r="AK29978" s="2"/>
      <c r="AL29978" s="2"/>
    </row>
    <row r="29979" spans="22:38" x14ac:dyDescent="0.2"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  <c r="AK29979" s="2"/>
      <c r="AL29979" s="2"/>
    </row>
    <row r="29980" spans="22:38" x14ac:dyDescent="0.2"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  <c r="AK29980" s="2"/>
      <c r="AL29980" s="2"/>
    </row>
    <row r="29981" spans="22:38" x14ac:dyDescent="0.2"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  <c r="AK29981" s="2"/>
      <c r="AL29981" s="2"/>
    </row>
    <row r="29982" spans="22:38" x14ac:dyDescent="0.2"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  <c r="AK29982" s="2"/>
      <c r="AL29982" s="2"/>
    </row>
    <row r="29983" spans="22:38" x14ac:dyDescent="0.2"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  <c r="AK29983" s="2"/>
      <c r="AL29983" s="2"/>
    </row>
    <row r="29984" spans="22:38" x14ac:dyDescent="0.2"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  <c r="AK29984" s="2"/>
      <c r="AL29984" s="2"/>
    </row>
    <row r="29985" spans="22:38" x14ac:dyDescent="0.2"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  <c r="AK29985" s="2"/>
      <c r="AL29985" s="2"/>
    </row>
    <row r="29986" spans="22:38" x14ac:dyDescent="0.2"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  <c r="AK29986" s="2"/>
      <c r="AL29986" s="2"/>
    </row>
    <row r="29987" spans="22:38" x14ac:dyDescent="0.2"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  <c r="AK29987" s="2"/>
      <c r="AL29987" s="2"/>
    </row>
    <row r="29988" spans="22:38" x14ac:dyDescent="0.2"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  <c r="AK29988" s="2"/>
      <c r="AL29988" s="2"/>
    </row>
    <row r="29989" spans="22:38" x14ac:dyDescent="0.2"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  <c r="AK29989" s="2"/>
      <c r="AL29989" s="2"/>
    </row>
    <row r="29990" spans="22:38" x14ac:dyDescent="0.2"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  <c r="AK29990" s="2"/>
      <c r="AL29990" s="2"/>
    </row>
    <row r="29991" spans="22:38" x14ac:dyDescent="0.2"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  <c r="AK29991" s="2"/>
      <c r="AL29991" s="2"/>
    </row>
    <row r="29992" spans="22:38" x14ac:dyDescent="0.2"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  <c r="AK29992" s="2"/>
      <c r="AL29992" s="2"/>
    </row>
    <row r="29993" spans="22:38" x14ac:dyDescent="0.2"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  <c r="AK29993" s="2"/>
      <c r="AL29993" s="2"/>
    </row>
    <row r="29994" spans="22:38" x14ac:dyDescent="0.2"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  <c r="AK29994" s="2"/>
      <c r="AL29994" s="2"/>
    </row>
    <row r="29995" spans="22:38" x14ac:dyDescent="0.2"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  <c r="AK29995" s="2"/>
      <c r="AL29995" s="2"/>
    </row>
    <row r="29996" spans="22:38" x14ac:dyDescent="0.2"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  <c r="AK29996" s="2"/>
      <c r="AL29996" s="2"/>
    </row>
    <row r="29997" spans="22:38" x14ac:dyDescent="0.2"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  <c r="AK29997" s="2"/>
      <c r="AL29997" s="2"/>
    </row>
    <row r="29998" spans="22:38" x14ac:dyDescent="0.2"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  <c r="AK29998" s="2"/>
      <c r="AL29998" s="2"/>
    </row>
    <row r="29999" spans="22:38" x14ac:dyDescent="0.2"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  <c r="AK29999" s="2"/>
      <c r="AL29999" s="2"/>
    </row>
    <row r="30000" spans="22:38" x14ac:dyDescent="0.2"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  <c r="AK30000" s="2"/>
      <c r="AL30000" s="2"/>
    </row>
    <row r="30001" spans="22:38" x14ac:dyDescent="0.2"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  <c r="AK30001" s="2"/>
      <c r="AL30001" s="2"/>
    </row>
    <row r="30002" spans="22:38" x14ac:dyDescent="0.2"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  <c r="AK30002" s="2"/>
      <c r="AL30002" s="2"/>
    </row>
    <row r="30003" spans="22:38" x14ac:dyDescent="0.2"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  <c r="AK30003" s="2"/>
      <c r="AL30003" s="2"/>
    </row>
    <row r="30004" spans="22:38" x14ac:dyDescent="0.2"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  <c r="AK30004" s="2"/>
      <c r="AL30004" s="2"/>
    </row>
    <row r="30005" spans="22:38" x14ac:dyDescent="0.2"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  <c r="AK30005" s="2"/>
      <c r="AL30005" s="2"/>
    </row>
    <row r="30006" spans="22:38" x14ac:dyDescent="0.2"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  <c r="AK30006" s="2"/>
      <c r="AL30006" s="2"/>
    </row>
    <row r="30007" spans="22:38" x14ac:dyDescent="0.2"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  <c r="AK30007" s="2"/>
      <c r="AL30007" s="2"/>
    </row>
    <row r="30008" spans="22:38" x14ac:dyDescent="0.2"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  <c r="AK30008" s="2"/>
      <c r="AL30008" s="2"/>
    </row>
    <row r="30009" spans="22:38" x14ac:dyDescent="0.2"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  <c r="AK30009" s="2"/>
      <c r="AL30009" s="2"/>
    </row>
    <row r="30010" spans="22:38" x14ac:dyDescent="0.2"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  <c r="AK30010" s="2"/>
      <c r="AL30010" s="2"/>
    </row>
    <row r="30011" spans="22:38" x14ac:dyDescent="0.2"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  <c r="AK30011" s="2"/>
      <c r="AL30011" s="2"/>
    </row>
    <row r="30012" spans="22:38" x14ac:dyDescent="0.2"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  <c r="AK30012" s="2"/>
      <c r="AL30012" s="2"/>
    </row>
    <row r="30013" spans="22:38" x14ac:dyDescent="0.2"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  <c r="AK30013" s="2"/>
      <c r="AL30013" s="2"/>
    </row>
    <row r="30014" spans="22:38" x14ac:dyDescent="0.2"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  <c r="AK30014" s="2"/>
      <c r="AL30014" s="2"/>
    </row>
    <row r="30015" spans="22:38" x14ac:dyDescent="0.2"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  <c r="AK30015" s="2"/>
      <c r="AL30015" s="2"/>
    </row>
    <row r="30016" spans="22:38" x14ac:dyDescent="0.2"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  <c r="AK30016" s="2"/>
      <c r="AL30016" s="2"/>
    </row>
    <row r="30017" spans="22:38" x14ac:dyDescent="0.2"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  <c r="AK30017" s="2"/>
      <c r="AL30017" s="2"/>
    </row>
    <row r="30018" spans="22:38" x14ac:dyDescent="0.2"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  <c r="AK30018" s="2"/>
      <c r="AL30018" s="2"/>
    </row>
    <row r="30019" spans="22:38" x14ac:dyDescent="0.2"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  <c r="AK30019" s="2"/>
      <c r="AL30019" s="2"/>
    </row>
    <row r="30020" spans="22:38" x14ac:dyDescent="0.2"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  <c r="AK30020" s="2"/>
      <c r="AL30020" s="2"/>
    </row>
    <row r="30021" spans="22:38" x14ac:dyDescent="0.2"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  <c r="AK30021" s="2"/>
      <c r="AL30021" s="2"/>
    </row>
    <row r="30022" spans="22:38" x14ac:dyDescent="0.2"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  <c r="AK30022" s="2"/>
      <c r="AL30022" s="2"/>
    </row>
    <row r="30023" spans="22:38" x14ac:dyDescent="0.2"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  <c r="AK30023" s="2"/>
      <c r="AL30023" s="2"/>
    </row>
    <row r="30024" spans="22:38" x14ac:dyDescent="0.2"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  <c r="AK30024" s="2"/>
      <c r="AL30024" s="2"/>
    </row>
    <row r="30025" spans="22:38" x14ac:dyDescent="0.2"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  <c r="AK30025" s="2"/>
      <c r="AL30025" s="2"/>
    </row>
    <row r="30026" spans="22:38" x14ac:dyDescent="0.2"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  <c r="AK30026" s="2"/>
      <c r="AL30026" s="2"/>
    </row>
    <row r="30027" spans="22:38" x14ac:dyDescent="0.2"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  <c r="AK30027" s="2"/>
      <c r="AL30027" s="2"/>
    </row>
    <row r="30028" spans="22:38" x14ac:dyDescent="0.2"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  <c r="AK30028" s="2"/>
      <c r="AL30028" s="2"/>
    </row>
    <row r="30029" spans="22:38" x14ac:dyDescent="0.2"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  <c r="AK30029" s="2"/>
      <c r="AL30029" s="2"/>
    </row>
    <row r="30030" spans="22:38" x14ac:dyDescent="0.2"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  <c r="AK30030" s="2"/>
      <c r="AL30030" s="2"/>
    </row>
    <row r="30031" spans="22:38" x14ac:dyDescent="0.2"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  <c r="AK30031" s="2"/>
      <c r="AL30031" s="2"/>
    </row>
    <row r="30032" spans="22:38" x14ac:dyDescent="0.2"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  <c r="AK30032" s="2"/>
      <c r="AL30032" s="2"/>
    </row>
    <row r="30033" spans="22:38" x14ac:dyDescent="0.2"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  <c r="AK30033" s="2"/>
      <c r="AL30033" s="2"/>
    </row>
    <row r="30034" spans="22:38" x14ac:dyDescent="0.2"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  <c r="AK30034" s="2"/>
      <c r="AL30034" s="2"/>
    </row>
    <row r="30035" spans="22:38" x14ac:dyDescent="0.2"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  <c r="AK30035" s="2"/>
      <c r="AL30035" s="2"/>
    </row>
    <row r="30036" spans="22:38" x14ac:dyDescent="0.2"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  <c r="AK30036" s="2"/>
      <c r="AL30036" s="2"/>
    </row>
    <row r="30037" spans="22:38" x14ac:dyDescent="0.2"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  <c r="AK30037" s="2"/>
      <c r="AL30037" s="2"/>
    </row>
    <row r="30038" spans="22:38" x14ac:dyDescent="0.2"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  <c r="AK30038" s="2"/>
      <c r="AL30038" s="2"/>
    </row>
    <row r="30039" spans="22:38" x14ac:dyDescent="0.2"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  <c r="AK30039" s="2"/>
      <c r="AL30039" s="2"/>
    </row>
    <row r="30040" spans="22:38" x14ac:dyDescent="0.2"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  <c r="AK30040" s="2"/>
      <c r="AL30040" s="2"/>
    </row>
    <row r="30041" spans="22:38" x14ac:dyDescent="0.2"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  <c r="AK30041" s="2"/>
      <c r="AL30041" s="2"/>
    </row>
    <row r="30042" spans="22:38" x14ac:dyDescent="0.2"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  <c r="AK30042" s="2"/>
      <c r="AL30042" s="2"/>
    </row>
    <row r="30043" spans="22:38" x14ac:dyDescent="0.2"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  <c r="AK30043" s="2"/>
      <c r="AL30043" s="2"/>
    </row>
    <row r="30044" spans="22:38" x14ac:dyDescent="0.2"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  <c r="AK30044" s="2"/>
      <c r="AL30044" s="2"/>
    </row>
    <row r="30045" spans="22:38" x14ac:dyDescent="0.2"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  <c r="AK30045" s="2"/>
      <c r="AL30045" s="2"/>
    </row>
    <row r="30046" spans="22:38" x14ac:dyDescent="0.2"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  <c r="AK30046" s="2"/>
      <c r="AL30046" s="2"/>
    </row>
    <row r="30047" spans="22:38" x14ac:dyDescent="0.2"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  <c r="AK30047" s="2"/>
      <c r="AL30047" s="2"/>
    </row>
    <row r="30048" spans="22:38" x14ac:dyDescent="0.2"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  <c r="AK30048" s="2"/>
      <c r="AL30048" s="2"/>
    </row>
    <row r="30049" spans="22:38" x14ac:dyDescent="0.2"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  <c r="AK30049" s="2"/>
      <c r="AL30049" s="2"/>
    </row>
    <row r="30050" spans="22:38" x14ac:dyDescent="0.2"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  <c r="AK30050" s="2"/>
      <c r="AL30050" s="2"/>
    </row>
    <row r="30051" spans="22:38" x14ac:dyDescent="0.2"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  <c r="AK30051" s="2"/>
      <c r="AL30051" s="2"/>
    </row>
    <row r="30052" spans="22:38" x14ac:dyDescent="0.2"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  <c r="AK30052" s="2"/>
      <c r="AL30052" s="2"/>
    </row>
    <row r="30053" spans="22:38" x14ac:dyDescent="0.2"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  <c r="AK30053" s="2"/>
      <c r="AL30053" s="2"/>
    </row>
    <row r="30054" spans="22:38" x14ac:dyDescent="0.2"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  <c r="AK30054" s="2"/>
      <c r="AL30054" s="2"/>
    </row>
    <row r="30055" spans="22:38" x14ac:dyDescent="0.2"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  <c r="AK30055" s="2"/>
      <c r="AL30055" s="2"/>
    </row>
    <row r="30056" spans="22:38" x14ac:dyDescent="0.2"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  <c r="AK30056" s="2"/>
      <c r="AL30056" s="2"/>
    </row>
    <row r="30057" spans="22:38" x14ac:dyDescent="0.2"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  <c r="AK30057" s="2"/>
      <c r="AL30057" s="2"/>
    </row>
    <row r="30058" spans="22:38" x14ac:dyDescent="0.2"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  <c r="AK30058" s="2"/>
      <c r="AL30058" s="2"/>
    </row>
    <row r="30059" spans="22:38" x14ac:dyDescent="0.2"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  <c r="AK30059" s="2"/>
      <c r="AL30059" s="2"/>
    </row>
    <row r="30060" spans="22:38" x14ac:dyDescent="0.2"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  <c r="AK30060" s="2"/>
      <c r="AL30060" s="2"/>
    </row>
    <row r="30061" spans="22:38" x14ac:dyDescent="0.2"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  <c r="AK30061" s="2"/>
      <c r="AL30061" s="2"/>
    </row>
    <row r="30062" spans="22:38" x14ac:dyDescent="0.2"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  <c r="AK30062" s="2"/>
      <c r="AL30062" s="2"/>
    </row>
    <row r="30063" spans="22:38" x14ac:dyDescent="0.2"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  <c r="AK30063" s="2"/>
      <c r="AL30063" s="2"/>
    </row>
    <row r="30064" spans="22:38" x14ac:dyDescent="0.2"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  <c r="AK30064" s="2"/>
      <c r="AL30064" s="2"/>
    </row>
    <row r="30065" spans="22:38" x14ac:dyDescent="0.2"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  <c r="AK30065" s="2"/>
      <c r="AL30065" s="2"/>
    </row>
    <row r="30066" spans="22:38" x14ac:dyDescent="0.2"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  <c r="AK30066" s="2"/>
      <c r="AL30066" s="2"/>
    </row>
    <row r="30067" spans="22:38" x14ac:dyDescent="0.2"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  <c r="AK30067" s="2"/>
      <c r="AL30067" s="2"/>
    </row>
    <row r="30068" spans="22:38" x14ac:dyDescent="0.2"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  <c r="AK30068" s="2"/>
      <c r="AL30068" s="2"/>
    </row>
    <row r="30069" spans="22:38" x14ac:dyDescent="0.2"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  <c r="AK30069" s="2"/>
      <c r="AL30069" s="2"/>
    </row>
    <row r="30070" spans="22:38" x14ac:dyDescent="0.2"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  <c r="AK30070" s="2"/>
      <c r="AL30070" s="2"/>
    </row>
    <row r="30071" spans="22:38" x14ac:dyDescent="0.2"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  <c r="AK30071" s="2"/>
      <c r="AL30071" s="2"/>
    </row>
    <row r="30072" spans="22:38" x14ac:dyDescent="0.2"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  <c r="AK30072" s="2"/>
      <c r="AL30072" s="2"/>
    </row>
    <row r="30073" spans="22:38" x14ac:dyDescent="0.2"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  <c r="AK30073" s="2"/>
      <c r="AL30073" s="2"/>
    </row>
    <row r="30074" spans="22:38" x14ac:dyDescent="0.2"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  <c r="AK30074" s="2"/>
      <c r="AL30074" s="2"/>
    </row>
    <row r="30075" spans="22:38" x14ac:dyDescent="0.2"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  <c r="AK30075" s="2"/>
      <c r="AL30075" s="2"/>
    </row>
    <row r="30076" spans="22:38" x14ac:dyDescent="0.2"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  <c r="AK30076" s="2"/>
      <c r="AL30076" s="2"/>
    </row>
    <row r="30077" spans="22:38" x14ac:dyDescent="0.2"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  <c r="AK30077" s="2"/>
      <c r="AL30077" s="2"/>
    </row>
    <row r="30078" spans="22:38" x14ac:dyDescent="0.2"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  <c r="AK30078" s="2"/>
      <c r="AL30078" s="2"/>
    </row>
    <row r="30079" spans="22:38" x14ac:dyDescent="0.2"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  <c r="AK30079" s="2"/>
      <c r="AL30079" s="2"/>
    </row>
    <row r="30080" spans="22:38" x14ac:dyDescent="0.2"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  <c r="AK30080" s="2"/>
      <c r="AL30080" s="2"/>
    </row>
    <row r="30081" spans="22:38" x14ac:dyDescent="0.2"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  <c r="AK30081" s="2"/>
      <c r="AL30081" s="2"/>
    </row>
    <row r="30082" spans="22:38" x14ac:dyDescent="0.2"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  <c r="AK30082" s="2"/>
      <c r="AL30082" s="2"/>
    </row>
    <row r="30083" spans="22:38" x14ac:dyDescent="0.2"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  <c r="AK30083" s="2"/>
      <c r="AL30083" s="2"/>
    </row>
    <row r="30084" spans="22:38" x14ac:dyDescent="0.2"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  <c r="AK30084" s="2"/>
      <c r="AL30084" s="2"/>
    </row>
    <row r="30085" spans="22:38" x14ac:dyDescent="0.2"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  <c r="AK30085" s="2"/>
      <c r="AL30085" s="2"/>
    </row>
    <row r="30086" spans="22:38" x14ac:dyDescent="0.2"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  <c r="AK30086" s="2"/>
      <c r="AL30086" s="2"/>
    </row>
    <row r="30087" spans="22:38" x14ac:dyDescent="0.2"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  <c r="AK30087" s="2"/>
      <c r="AL30087" s="2"/>
    </row>
    <row r="30088" spans="22:38" x14ac:dyDescent="0.2"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  <c r="AK30088" s="2"/>
      <c r="AL30088" s="2"/>
    </row>
    <row r="30089" spans="22:38" x14ac:dyDescent="0.2"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  <c r="AK30089" s="2"/>
      <c r="AL30089" s="2"/>
    </row>
    <row r="30090" spans="22:38" x14ac:dyDescent="0.2"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  <c r="AK30090" s="2"/>
      <c r="AL30090" s="2"/>
    </row>
    <row r="30091" spans="22:38" x14ac:dyDescent="0.2"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  <c r="AK30091" s="2"/>
      <c r="AL30091" s="2"/>
    </row>
    <row r="30092" spans="22:38" x14ac:dyDescent="0.2"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  <c r="AK30092" s="2"/>
      <c r="AL30092" s="2"/>
    </row>
    <row r="30093" spans="22:38" x14ac:dyDescent="0.2"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  <c r="AK30093" s="2"/>
      <c r="AL30093" s="2"/>
    </row>
    <row r="30094" spans="22:38" x14ac:dyDescent="0.2"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  <c r="AK30094" s="2"/>
      <c r="AL30094" s="2"/>
    </row>
    <row r="30095" spans="22:38" x14ac:dyDescent="0.2"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  <c r="AK30095" s="2"/>
      <c r="AL30095" s="2"/>
    </row>
    <row r="30096" spans="22:38" x14ac:dyDescent="0.2"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  <c r="AK30096" s="2"/>
      <c r="AL30096" s="2"/>
    </row>
    <row r="30097" spans="22:38" x14ac:dyDescent="0.2"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  <c r="AK30097" s="2"/>
      <c r="AL30097" s="2"/>
    </row>
    <row r="30098" spans="22:38" x14ac:dyDescent="0.2"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  <c r="AK30098" s="2"/>
      <c r="AL30098" s="2"/>
    </row>
    <row r="30099" spans="22:38" x14ac:dyDescent="0.2"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  <c r="AK30099" s="2"/>
      <c r="AL30099" s="2"/>
    </row>
    <row r="30100" spans="22:38" x14ac:dyDescent="0.2"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  <c r="AK30100" s="2"/>
      <c r="AL30100" s="2"/>
    </row>
    <row r="30101" spans="22:38" x14ac:dyDescent="0.2"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  <c r="AK30101" s="2"/>
      <c r="AL30101" s="2"/>
    </row>
    <row r="30102" spans="22:38" x14ac:dyDescent="0.2"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  <c r="AK30102" s="2"/>
      <c r="AL30102" s="2"/>
    </row>
    <row r="30103" spans="22:38" x14ac:dyDescent="0.2"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  <c r="AK30103" s="2"/>
      <c r="AL30103" s="2"/>
    </row>
    <row r="30104" spans="22:38" x14ac:dyDescent="0.2"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  <c r="AK30104" s="2"/>
      <c r="AL30104" s="2"/>
    </row>
    <row r="30105" spans="22:38" x14ac:dyDescent="0.2"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  <c r="AK30105" s="2"/>
      <c r="AL30105" s="2"/>
    </row>
    <row r="30106" spans="22:38" x14ac:dyDescent="0.2"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  <c r="AK30106" s="2"/>
      <c r="AL30106" s="2"/>
    </row>
    <row r="30107" spans="22:38" x14ac:dyDescent="0.2"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  <c r="AK30107" s="2"/>
      <c r="AL30107" s="2"/>
    </row>
    <row r="30108" spans="22:38" x14ac:dyDescent="0.2"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  <c r="AK30108" s="2"/>
      <c r="AL30108" s="2"/>
    </row>
    <row r="30109" spans="22:38" x14ac:dyDescent="0.2"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  <c r="AK30109" s="2"/>
      <c r="AL30109" s="2"/>
    </row>
    <row r="30110" spans="22:38" x14ac:dyDescent="0.2"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  <c r="AK30110" s="2"/>
      <c r="AL30110" s="2"/>
    </row>
    <row r="30111" spans="22:38" x14ac:dyDescent="0.2"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  <c r="AK30111" s="2"/>
      <c r="AL30111" s="2"/>
    </row>
    <row r="30112" spans="22:38" x14ac:dyDescent="0.2"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  <c r="AK30112" s="2"/>
      <c r="AL30112" s="2"/>
    </row>
    <row r="30113" spans="22:38" x14ac:dyDescent="0.2"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  <c r="AK30113" s="2"/>
      <c r="AL30113" s="2"/>
    </row>
    <row r="30114" spans="22:38" x14ac:dyDescent="0.2"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  <c r="AK30114" s="2"/>
      <c r="AL30114" s="2"/>
    </row>
    <row r="30115" spans="22:38" x14ac:dyDescent="0.2"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  <c r="AK30115" s="2"/>
      <c r="AL30115" s="2"/>
    </row>
    <row r="30116" spans="22:38" x14ac:dyDescent="0.2"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  <c r="AK30116" s="2"/>
      <c r="AL30116" s="2"/>
    </row>
    <row r="30117" spans="22:38" x14ac:dyDescent="0.2"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  <c r="AK30117" s="2"/>
      <c r="AL30117" s="2"/>
    </row>
    <row r="30118" spans="22:38" x14ac:dyDescent="0.2"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  <c r="AK30118" s="2"/>
      <c r="AL30118" s="2"/>
    </row>
    <row r="30119" spans="22:38" x14ac:dyDescent="0.2"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  <c r="AK30119" s="2"/>
      <c r="AL30119" s="2"/>
    </row>
    <row r="30120" spans="22:38" x14ac:dyDescent="0.2"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  <c r="AK30120" s="2"/>
      <c r="AL30120" s="2"/>
    </row>
    <row r="30121" spans="22:38" x14ac:dyDescent="0.2"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  <c r="AK30121" s="2"/>
      <c r="AL30121" s="2"/>
    </row>
    <row r="30122" spans="22:38" x14ac:dyDescent="0.2"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  <c r="AK30122" s="2"/>
      <c r="AL30122" s="2"/>
    </row>
    <row r="30123" spans="22:38" x14ac:dyDescent="0.2"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  <c r="AK30123" s="2"/>
      <c r="AL30123" s="2"/>
    </row>
    <row r="30124" spans="22:38" x14ac:dyDescent="0.2"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  <c r="AK30124" s="2"/>
      <c r="AL30124" s="2"/>
    </row>
    <row r="30125" spans="22:38" x14ac:dyDescent="0.2"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  <c r="AK30125" s="2"/>
      <c r="AL30125" s="2"/>
    </row>
    <row r="30126" spans="22:38" x14ac:dyDescent="0.2"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  <c r="AK30126" s="2"/>
      <c r="AL30126" s="2"/>
    </row>
    <row r="30127" spans="22:38" x14ac:dyDescent="0.2"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  <c r="AK30127" s="2"/>
      <c r="AL30127" s="2"/>
    </row>
    <row r="30128" spans="22:38" x14ac:dyDescent="0.2"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  <c r="AK30128" s="2"/>
      <c r="AL30128" s="2"/>
    </row>
    <row r="30129" spans="22:38" x14ac:dyDescent="0.2"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  <c r="AK30129" s="2"/>
      <c r="AL30129" s="2"/>
    </row>
    <row r="30130" spans="22:38" x14ac:dyDescent="0.2"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  <c r="AK30130" s="2"/>
      <c r="AL30130" s="2"/>
    </row>
    <row r="30131" spans="22:38" x14ac:dyDescent="0.2"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  <c r="AK30131" s="2"/>
      <c r="AL30131" s="2"/>
    </row>
    <row r="30132" spans="22:38" x14ac:dyDescent="0.2"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  <c r="AK30132" s="2"/>
      <c r="AL30132" s="2"/>
    </row>
    <row r="30133" spans="22:38" x14ac:dyDescent="0.2"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  <c r="AK30133" s="2"/>
      <c r="AL30133" s="2"/>
    </row>
    <row r="30134" spans="22:38" x14ac:dyDescent="0.2"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  <c r="AK30134" s="2"/>
      <c r="AL30134" s="2"/>
    </row>
    <row r="30135" spans="22:38" x14ac:dyDescent="0.2"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  <c r="AK30135" s="2"/>
      <c r="AL30135" s="2"/>
    </row>
    <row r="30136" spans="22:38" x14ac:dyDescent="0.2"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  <c r="AK30136" s="2"/>
      <c r="AL30136" s="2"/>
    </row>
    <row r="30137" spans="22:38" x14ac:dyDescent="0.2"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  <c r="AK30137" s="2"/>
      <c r="AL30137" s="2"/>
    </row>
    <row r="30138" spans="22:38" x14ac:dyDescent="0.2"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  <c r="AK30138" s="2"/>
      <c r="AL30138" s="2"/>
    </row>
    <row r="30139" spans="22:38" x14ac:dyDescent="0.2"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  <c r="AK30139" s="2"/>
      <c r="AL30139" s="2"/>
    </row>
    <row r="30140" spans="22:38" x14ac:dyDescent="0.2"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  <c r="AK30140" s="2"/>
      <c r="AL30140" s="2"/>
    </row>
    <row r="30141" spans="22:38" x14ac:dyDescent="0.2"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  <c r="AK30141" s="2"/>
      <c r="AL30141" s="2"/>
    </row>
    <row r="30142" spans="22:38" x14ac:dyDescent="0.2"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  <c r="AK30142" s="2"/>
      <c r="AL30142" s="2"/>
    </row>
    <row r="30143" spans="22:38" x14ac:dyDescent="0.2"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  <c r="AK30143" s="2"/>
      <c r="AL30143" s="2"/>
    </row>
    <row r="30144" spans="22:38" x14ac:dyDescent="0.2"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  <c r="AK30144" s="2"/>
      <c r="AL30144" s="2"/>
    </row>
    <row r="30145" spans="22:38" x14ac:dyDescent="0.2"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  <c r="AK30145" s="2"/>
      <c r="AL30145" s="2"/>
    </row>
    <row r="30146" spans="22:38" x14ac:dyDescent="0.2"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  <c r="AK30146" s="2"/>
      <c r="AL30146" s="2"/>
    </row>
    <row r="30147" spans="22:38" x14ac:dyDescent="0.2"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  <c r="AK30147" s="2"/>
      <c r="AL30147" s="2"/>
    </row>
    <row r="30148" spans="22:38" x14ac:dyDescent="0.2"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  <c r="AK30148" s="2"/>
      <c r="AL30148" s="2"/>
    </row>
    <row r="30149" spans="22:38" x14ac:dyDescent="0.2"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  <c r="AK30149" s="2"/>
      <c r="AL30149" s="2"/>
    </row>
    <row r="30150" spans="22:38" x14ac:dyDescent="0.2"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  <c r="AK30150" s="2"/>
      <c r="AL30150" s="2"/>
    </row>
    <row r="30151" spans="22:38" x14ac:dyDescent="0.2"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  <c r="AK30151" s="2"/>
      <c r="AL30151" s="2"/>
    </row>
    <row r="30152" spans="22:38" x14ac:dyDescent="0.2"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  <c r="AK30152" s="2"/>
      <c r="AL30152" s="2"/>
    </row>
    <row r="30153" spans="22:38" x14ac:dyDescent="0.2"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  <c r="AK30153" s="2"/>
      <c r="AL30153" s="2"/>
    </row>
    <row r="30154" spans="22:38" x14ac:dyDescent="0.2"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  <c r="AK30154" s="2"/>
      <c r="AL30154" s="2"/>
    </row>
    <row r="30155" spans="22:38" x14ac:dyDescent="0.2"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  <c r="AK30155" s="2"/>
      <c r="AL30155" s="2"/>
    </row>
    <row r="30156" spans="22:38" x14ac:dyDescent="0.2"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  <c r="AK30156" s="2"/>
      <c r="AL30156" s="2"/>
    </row>
    <row r="30157" spans="22:38" x14ac:dyDescent="0.2"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  <c r="AK30157" s="2"/>
      <c r="AL30157" s="2"/>
    </row>
    <row r="30158" spans="22:38" x14ac:dyDescent="0.2"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  <c r="AK30158" s="2"/>
      <c r="AL30158" s="2"/>
    </row>
    <row r="30159" spans="22:38" x14ac:dyDescent="0.2"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  <c r="AK30159" s="2"/>
      <c r="AL30159" s="2"/>
    </row>
    <row r="30160" spans="22:38" x14ac:dyDescent="0.2"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  <c r="AK30160" s="2"/>
      <c r="AL30160" s="2"/>
    </row>
    <row r="30161" spans="22:38" x14ac:dyDescent="0.2"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  <c r="AK30161" s="2"/>
      <c r="AL30161" s="2"/>
    </row>
    <row r="30162" spans="22:38" x14ac:dyDescent="0.2"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  <c r="AK30162" s="2"/>
      <c r="AL30162" s="2"/>
    </row>
    <row r="30163" spans="22:38" x14ac:dyDescent="0.2"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  <c r="AK30163" s="2"/>
      <c r="AL30163" s="2"/>
    </row>
    <row r="30164" spans="22:38" x14ac:dyDescent="0.2"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  <c r="AK30164" s="2"/>
      <c r="AL30164" s="2"/>
    </row>
    <row r="30165" spans="22:38" x14ac:dyDescent="0.2"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  <c r="AK30165" s="2"/>
      <c r="AL30165" s="2"/>
    </row>
    <row r="30166" spans="22:38" x14ac:dyDescent="0.2"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  <c r="AK30166" s="2"/>
      <c r="AL30166" s="2"/>
    </row>
    <row r="30167" spans="22:38" x14ac:dyDescent="0.2"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  <c r="AK30167" s="2"/>
      <c r="AL30167" s="2"/>
    </row>
    <row r="30168" spans="22:38" x14ac:dyDescent="0.2"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  <c r="AK30168" s="2"/>
      <c r="AL30168" s="2"/>
    </row>
    <row r="30169" spans="22:38" x14ac:dyDescent="0.2"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  <c r="AK30169" s="2"/>
      <c r="AL30169" s="2"/>
    </row>
    <row r="30170" spans="22:38" x14ac:dyDescent="0.2"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  <c r="AK30170" s="2"/>
      <c r="AL30170" s="2"/>
    </row>
    <row r="30171" spans="22:38" x14ac:dyDescent="0.2"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  <c r="AK30171" s="2"/>
      <c r="AL30171" s="2"/>
    </row>
    <row r="30172" spans="22:38" x14ac:dyDescent="0.2"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  <c r="AK30172" s="2"/>
      <c r="AL30172" s="2"/>
    </row>
    <row r="30173" spans="22:38" x14ac:dyDescent="0.2"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  <c r="AK30173" s="2"/>
      <c r="AL30173" s="2"/>
    </row>
    <row r="30174" spans="22:38" x14ac:dyDescent="0.2"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  <c r="AK30174" s="2"/>
      <c r="AL30174" s="2"/>
    </row>
    <row r="30175" spans="22:38" x14ac:dyDescent="0.2"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  <c r="AK30175" s="2"/>
      <c r="AL30175" s="2"/>
    </row>
    <row r="30176" spans="22:38" x14ac:dyDescent="0.2"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  <c r="AK30176" s="2"/>
      <c r="AL30176" s="2"/>
    </row>
    <row r="30177" spans="22:38" x14ac:dyDescent="0.2"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  <c r="AK30177" s="2"/>
      <c r="AL30177" s="2"/>
    </row>
    <row r="30178" spans="22:38" x14ac:dyDescent="0.2"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  <c r="AK30178" s="2"/>
      <c r="AL30178" s="2"/>
    </row>
    <row r="30179" spans="22:38" x14ac:dyDescent="0.2"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  <c r="AK30179" s="2"/>
      <c r="AL30179" s="2"/>
    </row>
    <row r="30180" spans="22:38" x14ac:dyDescent="0.2"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  <c r="AK30180" s="2"/>
      <c r="AL30180" s="2"/>
    </row>
    <row r="30181" spans="22:38" x14ac:dyDescent="0.2"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  <c r="AK30181" s="2"/>
      <c r="AL30181" s="2"/>
    </row>
    <row r="30182" spans="22:38" x14ac:dyDescent="0.2"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  <c r="AK30182" s="2"/>
      <c r="AL30182" s="2"/>
    </row>
    <row r="30183" spans="22:38" x14ac:dyDescent="0.2"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  <c r="AK30183" s="2"/>
      <c r="AL30183" s="2"/>
    </row>
    <row r="30184" spans="22:38" x14ac:dyDescent="0.2"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  <c r="AK30184" s="2"/>
      <c r="AL30184" s="2"/>
    </row>
    <row r="30185" spans="22:38" x14ac:dyDescent="0.2"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  <c r="AK30185" s="2"/>
      <c r="AL30185" s="2"/>
    </row>
    <row r="30186" spans="22:38" x14ac:dyDescent="0.2"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  <c r="AK30186" s="2"/>
      <c r="AL30186" s="2"/>
    </row>
    <row r="30187" spans="22:38" x14ac:dyDescent="0.2"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  <c r="AK30187" s="2"/>
      <c r="AL30187" s="2"/>
    </row>
    <row r="30188" spans="22:38" x14ac:dyDescent="0.2"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  <c r="AK30188" s="2"/>
      <c r="AL30188" s="2"/>
    </row>
    <row r="30189" spans="22:38" x14ac:dyDescent="0.2"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  <c r="AK30189" s="2"/>
      <c r="AL30189" s="2"/>
    </row>
    <row r="30190" spans="22:38" x14ac:dyDescent="0.2"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  <c r="AK30190" s="2"/>
      <c r="AL30190" s="2"/>
    </row>
    <row r="30191" spans="22:38" x14ac:dyDescent="0.2"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  <c r="AK30191" s="2"/>
      <c r="AL30191" s="2"/>
    </row>
    <row r="30192" spans="22:38" x14ac:dyDescent="0.2"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  <c r="AK30192" s="2"/>
      <c r="AL30192" s="2"/>
    </row>
    <row r="30193" spans="22:38" x14ac:dyDescent="0.2"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  <c r="AK30193" s="2"/>
      <c r="AL30193" s="2"/>
    </row>
    <row r="30194" spans="22:38" x14ac:dyDescent="0.2"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  <c r="AK30194" s="2"/>
      <c r="AL30194" s="2"/>
    </row>
    <row r="30195" spans="22:38" x14ac:dyDescent="0.2"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  <c r="AK30195" s="2"/>
      <c r="AL30195" s="2"/>
    </row>
    <row r="30196" spans="22:38" x14ac:dyDescent="0.2"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  <c r="AK30196" s="2"/>
      <c r="AL30196" s="2"/>
    </row>
    <row r="30197" spans="22:38" x14ac:dyDescent="0.2"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  <c r="AK30197" s="2"/>
      <c r="AL30197" s="2"/>
    </row>
    <row r="30198" spans="22:38" x14ac:dyDescent="0.2"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  <c r="AK30198" s="2"/>
      <c r="AL30198" s="2"/>
    </row>
    <row r="30199" spans="22:38" x14ac:dyDescent="0.2"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  <c r="AK30199" s="2"/>
      <c r="AL30199" s="2"/>
    </row>
    <row r="30200" spans="22:38" x14ac:dyDescent="0.2"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  <c r="AK30200" s="2"/>
      <c r="AL30200" s="2"/>
    </row>
    <row r="30201" spans="22:38" x14ac:dyDescent="0.2"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  <c r="AK30201" s="2"/>
      <c r="AL30201" s="2"/>
    </row>
    <row r="30202" spans="22:38" x14ac:dyDescent="0.2"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  <c r="AK30202" s="2"/>
      <c r="AL30202" s="2"/>
    </row>
    <row r="30203" spans="22:38" x14ac:dyDescent="0.2"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  <c r="AK30203" s="2"/>
      <c r="AL30203" s="2"/>
    </row>
    <row r="30204" spans="22:38" x14ac:dyDescent="0.2"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  <c r="AK30204" s="2"/>
      <c r="AL30204" s="2"/>
    </row>
    <row r="30205" spans="22:38" x14ac:dyDescent="0.2"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  <c r="AK30205" s="2"/>
      <c r="AL30205" s="2"/>
    </row>
    <row r="30206" spans="22:38" x14ac:dyDescent="0.2"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  <c r="AK30206" s="2"/>
      <c r="AL30206" s="2"/>
    </row>
    <row r="30207" spans="22:38" x14ac:dyDescent="0.2"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  <c r="AK30207" s="2"/>
      <c r="AL30207" s="2"/>
    </row>
    <row r="30208" spans="22:38" x14ac:dyDescent="0.2"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  <c r="AK30208" s="2"/>
      <c r="AL30208" s="2"/>
    </row>
    <row r="30209" spans="22:38" x14ac:dyDescent="0.2"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  <c r="AK30209" s="2"/>
      <c r="AL30209" s="2"/>
    </row>
    <row r="30210" spans="22:38" x14ac:dyDescent="0.2"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  <c r="AK30210" s="2"/>
      <c r="AL30210" s="2"/>
    </row>
    <row r="30211" spans="22:38" x14ac:dyDescent="0.2"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  <c r="AK30211" s="2"/>
      <c r="AL30211" s="2"/>
    </row>
    <row r="30212" spans="22:38" x14ac:dyDescent="0.2"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  <c r="AK30212" s="2"/>
      <c r="AL30212" s="2"/>
    </row>
    <row r="30213" spans="22:38" x14ac:dyDescent="0.2"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  <c r="AK30213" s="2"/>
      <c r="AL30213" s="2"/>
    </row>
    <row r="30214" spans="22:38" x14ac:dyDescent="0.2"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  <c r="AK30214" s="2"/>
      <c r="AL30214" s="2"/>
    </row>
    <row r="30215" spans="22:38" x14ac:dyDescent="0.2"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  <c r="AK30215" s="2"/>
      <c r="AL30215" s="2"/>
    </row>
    <row r="30216" spans="22:38" x14ac:dyDescent="0.2"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  <c r="AK30216" s="2"/>
      <c r="AL30216" s="2"/>
    </row>
    <row r="30217" spans="22:38" x14ac:dyDescent="0.2"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  <c r="AK30217" s="2"/>
      <c r="AL30217" s="2"/>
    </row>
    <row r="30218" spans="22:38" x14ac:dyDescent="0.2"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  <c r="AK30218" s="2"/>
      <c r="AL30218" s="2"/>
    </row>
    <row r="30219" spans="22:38" x14ac:dyDescent="0.2"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  <c r="AK30219" s="2"/>
      <c r="AL30219" s="2"/>
    </row>
    <row r="30220" spans="22:38" x14ac:dyDescent="0.2"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  <c r="AK30220" s="2"/>
      <c r="AL30220" s="2"/>
    </row>
    <row r="30221" spans="22:38" x14ac:dyDescent="0.2"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  <c r="AK30221" s="2"/>
      <c r="AL30221" s="2"/>
    </row>
    <row r="30222" spans="22:38" x14ac:dyDescent="0.2"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  <c r="AK30222" s="2"/>
      <c r="AL30222" s="2"/>
    </row>
    <row r="30223" spans="22:38" x14ac:dyDescent="0.2"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  <c r="AK30223" s="2"/>
      <c r="AL30223" s="2"/>
    </row>
    <row r="30224" spans="22:38" x14ac:dyDescent="0.2"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  <c r="AK30224" s="2"/>
      <c r="AL30224" s="2"/>
    </row>
    <row r="30225" spans="22:38" x14ac:dyDescent="0.2"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  <c r="AK30225" s="2"/>
      <c r="AL30225" s="2"/>
    </row>
    <row r="30226" spans="22:38" x14ac:dyDescent="0.2"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  <c r="AK30226" s="2"/>
      <c r="AL30226" s="2"/>
    </row>
    <row r="30227" spans="22:38" x14ac:dyDescent="0.2"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  <c r="AK30227" s="2"/>
      <c r="AL30227" s="2"/>
    </row>
    <row r="30228" spans="22:38" x14ac:dyDescent="0.2"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  <c r="AK30228" s="2"/>
      <c r="AL30228" s="2"/>
    </row>
    <row r="30229" spans="22:38" x14ac:dyDescent="0.2"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  <c r="AK30229" s="2"/>
      <c r="AL30229" s="2"/>
    </row>
    <row r="30230" spans="22:38" x14ac:dyDescent="0.2"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  <c r="AK30230" s="2"/>
      <c r="AL30230" s="2"/>
    </row>
    <row r="30231" spans="22:38" x14ac:dyDescent="0.2"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  <c r="AK30231" s="2"/>
      <c r="AL30231" s="2"/>
    </row>
    <row r="30232" spans="22:38" x14ac:dyDescent="0.2"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  <c r="AK30232" s="2"/>
      <c r="AL30232" s="2"/>
    </row>
    <row r="30233" spans="22:38" x14ac:dyDescent="0.2"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  <c r="AK30233" s="2"/>
      <c r="AL30233" s="2"/>
    </row>
    <row r="30234" spans="22:38" x14ac:dyDescent="0.2"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  <c r="AK30234" s="2"/>
      <c r="AL30234" s="2"/>
    </row>
    <row r="30235" spans="22:38" x14ac:dyDescent="0.2"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  <c r="AK30235" s="2"/>
      <c r="AL30235" s="2"/>
    </row>
    <row r="30236" spans="22:38" x14ac:dyDescent="0.2"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  <c r="AK30236" s="2"/>
      <c r="AL30236" s="2"/>
    </row>
    <row r="30237" spans="22:38" x14ac:dyDescent="0.2"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  <c r="AK30237" s="2"/>
      <c r="AL30237" s="2"/>
    </row>
    <row r="30238" spans="22:38" x14ac:dyDescent="0.2"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  <c r="AK30238" s="2"/>
      <c r="AL30238" s="2"/>
    </row>
    <row r="30239" spans="22:38" x14ac:dyDescent="0.2"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  <c r="AK30239" s="2"/>
      <c r="AL30239" s="2"/>
    </row>
    <row r="30240" spans="22:38" x14ac:dyDescent="0.2"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  <c r="AK30240" s="2"/>
      <c r="AL30240" s="2"/>
    </row>
    <row r="30241" spans="22:38" x14ac:dyDescent="0.2"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  <c r="AK30241" s="2"/>
      <c r="AL30241" s="2"/>
    </row>
    <row r="30242" spans="22:38" x14ac:dyDescent="0.2"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  <c r="AK30242" s="2"/>
      <c r="AL30242" s="2"/>
    </row>
    <row r="30243" spans="22:38" x14ac:dyDescent="0.2"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  <c r="AK30243" s="2"/>
      <c r="AL30243" s="2"/>
    </row>
    <row r="30244" spans="22:38" x14ac:dyDescent="0.2"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  <c r="AK30244" s="2"/>
      <c r="AL30244" s="2"/>
    </row>
    <row r="30245" spans="22:38" x14ac:dyDescent="0.2"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  <c r="AK30245" s="2"/>
      <c r="AL30245" s="2"/>
    </row>
    <row r="30246" spans="22:38" x14ac:dyDescent="0.2"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  <c r="AK30246" s="2"/>
      <c r="AL30246" s="2"/>
    </row>
    <row r="30247" spans="22:38" x14ac:dyDescent="0.2"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  <c r="AK30247" s="2"/>
      <c r="AL30247" s="2"/>
    </row>
    <row r="30248" spans="22:38" x14ac:dyDescent="0.2"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  <c r="AK30248" s="2"/>
      <c r="AL30248" s="2"/>
    </row>
    <row r="30249" spans="22:38" x14ac:dyDescent="0.2"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  <c r="AK30249" s="2"/>
      <c r="AL30249" s="2"/>
    </row>
    <row r="30250" spans="22:38" x14ac:dyDescent="0.2"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  <c r="AK30250" s="2"/>
      <c r="AL30250" s="2"/>
    </row>
    <row r="30251" spans="22:38" x14ac:dyDescent="0.2"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  <c r="AK30251" s="2"/>
      <c r="AL30251" s="2"/>
    </row>
    <row r="30252" spans="22:38" x14ac:dyDescent="0.2"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  <c r="AK30252" s="2"/>
      <c r="AL30252" s="2"/>
    </row>
    <row r="30253" spans="22:38" x14ac:dyDescent="0.2"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  <c r="AK30253" s="2"/>
      <c r="AL30253" s="2"/>
    </row>
    <row r="30254" spans="22:38" x14ac:dyDescent="0.2"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  <c r="AK30254" s="2"/>
      <c r="AL30254" s="2"/>
    </row>
    <row r="30255" spans="22:38" x14ac:dyDescent="0.2"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  <c r="AK30255" s="2"/>
      <c r="AL30255" s="2"/>
    </row>
    <row r="30256" spans="22:38" x14ac:dyDescent="0.2"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  <c r="AK30256" s="2"/>
      <c r="AL30256" s="2"/>
    </row>
    <row r="30257" spans="22:38" x14ac:dyDescent="0.2"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  <c r="AK30257" s="2"/>
      <c r="AL30257" s="2"/>
    </row>
    <row r="30258" spans="22:38" x14ac:dyDescent="0.2"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  <c r="AK30258" s="2"/>
      <c r="AL30258" s="2"/>
    </row>
    <row r="30259" spans="22:38" x14ac:dyDescent="0.2"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  <c r="AK30259" s="2"/>
      <c r="AL30259" s="2"/>
    </row>
    <row r="30260" spans="22:38" x14ac:dyDescent="0.2"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  <c r="AK30260" s="2"/>
      <c r="AL30260" s="2"/>
    </row>
    <row r="30261" spans="22:38" x14ac:dyDescent="0.2"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  <c r="AK30261" s="2"/>
      <c r="AL30261" s="2"/>
    </row>
    <row r="30262" spans="22:38" x14ac:dyDescent="0.2"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  <c r="AK30262" s="2"/>
      <c r="AL30262" s="2"/>
    </row>
    <row r="30263" spans="22:38" x14ac:dyDescent="0.2"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  <c r="AK30263" s="2"/>
      <c r="AL30263" s="2"/>
    </row>
    <row r="30264" spans="22:38" x14ac:dyDescent="0.2"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  <c r="AK30264" s="2"/>
      <c r="AL30264" s="2"/>
    </row>
    <row r="30265" spans="22:38" x14ac:dyDescent="0.2"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  <c r="AK30265" s="2"/>
      <c r="AL30265" s="2"/>
    </row>
    <row r="30266" spans="22:38" x14ac:dyDescent="0.2"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  <c r="AK30266" s="2"/>
      <c r="AL30266" s="2"/>
    </row>
    <row r="30267" spans="22:38" x14ac:dyDescent="0.2"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  <c r="AK30267" s="2"/>
      <c r="AL30267" s="2"/>
    </row>
    <row r="30268" spans="22:38" x14ac:dyDescent="0.2"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  <c r="AK30268" s="2"/>
      <c r="AL30268" s="2"/>
    </row>
    <row r="30269" spans="22:38" x14ac:dyDescent="0.2"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  <c r="AK30269" s="2"/>
      <c r="AL30269" s="2"/>
    </row>
    <row r="30270" spans="22:38" x14ac:dyDescent="0.2"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  <c r="AK30270" s="2"/>
      <c r="AL30270" s="2"/>
    </row>
    <row r="30271" spans="22:38" x14ac:dyDescent="0.2"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  <c r="AK30271" s="2"/>
      <c r="AL30271" s="2"/>
    </row>
    <row r="30272" spans="22:38" x14ac:dyDescent="0.2"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  <c r="AK30272" s="2"/>
      <c r="AL30272" s="2"/>
    </row>
    <row r="30273" spans="22:38" x14ac:dyDescent="0.2"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  <c r="AK30273" s="2"/>
      <c r="AL30273" s="2"/>
    </row>
    <row r="30274" spans="22:38" x14ac:dyDescent="0.2"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  <c r="AK30274" s="2"/>
      <c r="AL30274" s="2"/>
    </row>
    <row r="30275" spans="22:38" x14ac:dyDescent="0.2"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  <c r="AK30275" s="2"/>
      <c r="AL30275" s="2"/>
    </row>
    <row r="30276" spans="22:38" x14ac:dyDescent="0.2"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  <c r="AK30276" s="2"/>
      <c r="AL30276" s="2"/>
    </row>
    <row r="30277" spans="22:38" x14ac:dyDescent="0.2"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  <c r="AK30277" s="2"/>
      <c r="AL30277" s="2"/>
    </row>
    <row r="30278" spans="22:38" x14ac:dyDescent="0.2"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  <c r="AK30278" s="2"/>
      <c r="AL30278" s="2"/>
    </row>
    <row r="30279" spans="22:38" x14ac:dyDescent="0.2"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  <c r="AK30279" s="2"/>
      <c r="AL30279" s="2"/>
    </row>
    <row r="30280" spans="22:38" x14ac:dyDescent="0.2"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  <c r="AK30280" s="2"/>
      <c r="AL30280" s="2"/>
    </row>
    <row r="30281" spans="22:38" x14ac:dyDescent="0.2"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  <c r="AK30281" s="2"/>
      <c r="AL30281" s="2"/>
    </row>
    <row r="30282" spans="22:38" x14ac:dyDescent="0.2"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  <c r="AK30282" s="2"/>
      <c r="AL30282" s="2"/>
    </row>
    <row r="30283" spans="22:38" x14ac:dyDescent="0.2"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  <c r="AK30283" s="2"/>
      <c r="AL30283" s="2"/>
    </row>
    <row r="30284" spans="22:38" x14ac:dyDescent="0.2"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  <c r="AK30284" s="2"/>
      <c r="AL30284" s="2"/>
    </row>
    <row r="30285" spans="22:38" x14ac:dyDescent="0.2"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  <c r="AK30285" s="2"/>
      <c r="AL30285" s="2"/>
    </row>
    <row r="30286" spans="22:38" x14ac:dyDescent="0.2"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  <c r="AK30286" s="2"/>
      <c r="AL30286" s="2"/>
    </row>
    <row r="30287" spans="22:38" x14ac:dyDescent="0.2"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  <c r="AK30287" s="2"/>
      <c r="AL30287" s="2"/>
    </row>
    <row r="30288" spans="22:38" x14ac:dyDescent="0.2"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  <c r="AK30288" s="2"/>
      <c r="AL30288" s="2"/>
    </row>
    <row r="30289" spans="22:38" x14ac:dyDescent="0.2"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  <c r="AK30289" s="2"/>
      <c r="AL30289" s="2"/>
    </row>
    <row r="30290" spans="22:38" x14ac:dyDescent="0.2"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  <c r="AK30290" s="2"/>
      <c r="AL30290" s="2"/>
    </row>
    <row r="30291" spans="22:38" x14ac:dyDescent="0.2"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  <c r="AK30291" s="2"/>
      <c r="AL30291" s="2"/>
    </row>
    <row r="30292" spans="22:38" x14ac:dyDescent="0.2"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  <c r="AK30292" s="2"/>
      <c r="AL30292" s="2"/>
    </row>
    <row r="30293" spans="22:38" x14ac:dyDescent="0.2"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  <c r="AK30293" s="2"/>
      <c r="AL30293" s="2"/>
    </row>
    <row r="30294" spans="22:38" x14ac:dyDescent="0.2"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  <c r="AK30294" s="2"/>
      <c r="AL30294" s="2"/>
    </row>
    <row r="30295" spans="22:38" x14ac:dyDescent="0.2"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  <c r="AK30295" s="2"/>
      <c r="AL30295" s="2"/>
    </row>
    <row r="30296" spans="22:38" x14ac:dyDescent="0.2"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  <c r="AK30296" s="2"/>
      <c r="AL30296" s="2"/>
    </row>
    <row r="30297" spans="22:38" x14ac:dyDescent="0.2"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  <c r="AK30297" s="2"/>
      <c r="AL30297" s="2"/>
    </row>
    <row r="30298" spans="22:38" x14ac:dyDescent="0.2"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  <c r="AK30298" s="2"/>
      <c r="AL30298" s="2"/>
    </row>
    <row r="30299" spans="22:38" x14ac:dyDescent="0.2"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  <c r="AK30299" s="2"/>
      <c r="AL30299" s="2"/>
    </row>
    <row r="30300" spans="22:38" x14ac:dyDescent="0.2"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  <c r="AK30300" s="2"/>
      <c r="AL30300" s="2"/>
    </row>
    <row r="30301" spans="22:38" x14ac:dyDescent="0.2"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  <c r="AK30301" s="2"/>
      <c r="AL30301" s="2"/>
    </row>
    <row r="30302" spans="22:38" x14ac:dyDescent="0.2"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  <c r="AK30302" s="2"/>
      <c r="AL30302" s="2"/>
    </row>
    <row r="30303" spans="22:38" x14ac:dyDescent="0.2"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  <c r="AK30303" s="2"/>
      <c r="AL30303" s="2"/>
    </row>
    <row r="30304" spans="22:38" x14ac:dyDescent="0.2"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  <c r="AK30304" s="2"/>
      <c r="AL30304" s="2"/>
    </row>
    <row r="30305" spans="22:38" x14ac:dyDescent="0.2"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  <c r="AK30305" s="2"/>
      <c r="AL30305" s="2"/>
    </row>
    <row r="30306" spans="22:38" x14ac:dyDescent="0.2"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  <c r="AK30306" s="2"/>
      <c r="AL30306" s="2"/>
    </row>
    <row r="30307" spans="22:38" x14ac:dyDescent="0.2"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  <c r="AK30307" s="2"/>
      <c r="AL30307" s="2"/>
    </row>
    <row r="30308" spans="22:38" x14ac:dyDescent="0.2"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  <c r="AK30308" s="2"/>
      <c r="AL30308" s="2"/>
    </row>
    <row r="30309" spans="22:38" x14ac:dyDescent="0.2"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  <c r="AK30309" s="2"/>
      <c r="AL30309" s="2"/>
    </row>
    <row r="30310" spans="22:38" x14ac:dyDescent="0.2"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  <c r="AK30310" s="2"/>
      <c r="AL30310" s="2"/>
    </row>
    <row r="30311" spans="22:38" x14ac:dyDescent="0.2"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  <c r="AK30311" s="2"/>
      <c r="AL30311" s="2"/>
    </row>
    <row r="30312" spans="22:38" x14ac:dyDescent="0.2"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  <c r="AK30312" s="2"/>
      <c r="AL30312" s="2"/>
    </row>
    <row r="30313" spans="22:38" x14ac:dyDescent="0.2"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  <c r="AK30313" s="2"/>
      <c r="AL30313" s="2"/>
    </row>
    <row r="30314" spans="22:38" x14ac:dyDescent="0.2"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  <c r="AK30314" s="2"/>
      <c r="AL30314" s="2"/>
    </row>
    <row r="30315" spans="22:38" x14ac:dyDescent="0.2"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  <c r="AK30315" s="2"/>
      <c r="AL30315" s="2"/>
    </row>
    <row r="30316" spans="22:38" x14ac:dyDescent="0.2"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  <c r="AK30316" s="2"/>
      <c r="AL30316" s="2"/>
    </row>
    <row r="30317" spans="22:38" x14ac:dyDescent="0.2"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  <c r="AK30317" s="2"/>
      <c r="AL30317" s="2"/>
    </row>
    <row r="30318" spans="22:38" x14ac:dyDescent="0.2"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  <c r="AK30318" s="2"/>
      <c r="AL30318" s="2"/>
    </row>
    <row r="30319" spans="22:38" x14ac:dyDescent="0.2"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  <c r="AK30319" s="2"/>
      <c r="AL30319" s="2"/>
    </row>
    <row r="30320" spans="22:38" x14ac:dyDescent="0.2"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  <c r="AK30320" s="2"/>
      <c r="AL30320" s="2"/>
    </row>
    <row r="30321" spans="22:38" x14ac:dyDescent="0.2"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  <c r="AK30321" s="2"/>
      <c r="AL30321" s="2"/>
    </row>
    <row r="30322" spans="22:38" x14ac:dyDescent="0.2"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  <c r="AK30322" s="2"/>
      <c r="AL30322" s="2"/>
    </row>
    <row r="30323" spans="22:38" x14ac:dyDescent="0.2"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  <c r="AK30323" s="2"/>
      <c r="AL30323" s="2"/>
    </row>
    <row r="30324" spans="22:38" x14ac:dyDescent="0.2"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  <c r="AK30324" s="2"/>
      <c r="AL30324" s="2"/>
    </row>
    <row r="30325" spans="22:38" x14ac:dyDescent="0.2"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  <c r="AK30325" s="2"/>
      <c r="AL30325" s="2"/>
    </row>
    <row r="30326" spans="22:38" x14ac:dyDescent="0.2"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  <c r="AK30326" s="2"/>
      <c r="AL30326" s="2"/>
    </row>
    <row r="30327" spans="22:38" x14ac:dyDescent="0.2"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  <c r="AK30327" s="2"/>
      <c r="AL30327" s="2"/>
    </row>
    <row r="30328" spans="22:38" x14ac:dyDescent="0.2"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  <c r="AK30328" s="2"/>
      <c r="AL30328" s="2"/>
    </row>
    <row r="30329" spans="22:38" x14ac:dyDescent="0.2"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  <c r="AK30329" s="2"/>
      <c r="AL30329" s="2"/>
    </row>
    <row r="30330" spans="22:38" x14ac:dyDescent="0.2"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  <c r="AK30330" s="2"/>
      <c r="AL30330" s="2"/>
    </row>
    <row r="30331" spans="22:38" x14ac:dyDescent="0.2"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  <c r="AK30331" s="2"/>
      <c r="AL30331" s="2"/>
    </row>
    <row r="30332" spans="22:38" x14ac:dyDescent="0.2"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  <c r="AK30332" s="2"/>
      <c r="AL30332" s="2"/>
    </row>
    <row r="30333" spans="22:38" x14ac:dyDescent="0.2"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  <c r="AK30333" s="2"/>
      <c r="AL30333" s="2"/>
    </row>
    <row r="30334" spans="22:38" x14ac:dyDescent="0.2"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  <c r="AK30334" s="2"/>
      <c r="AL30334" s="2"/>
    </row>
    <row r="30335" spans="22:38" x14ac:dyDescent="0.2"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  <c r="AK30335" s="2"/>
      <c r="AL30335" s="2"/>
    </row>
    <row r="30336" spans="22:38" x14ac:dyDescent="0.2"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  <c r="AK30336" s="2"/>
      <c r="AL30336" s="2"/>
    </row>
    <row r="30337" spans="22:38" x14ac:dyDescent="0.2"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  <c r="AK30337" s="2"/>
      <c r="AL30337" s="2"/>
    </row>
    <row r="30338" spans="22:38" x14ac:dyDescent="0.2"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  <c r="AK30338" s="2"/>
      <c r="AL30338" s="2"/>
    </row>
    <row r="30339" spans="22:38" x14ac:dyDescent="0.2"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  <c r="AK30339" s="2"/>
      <c r="AL30339" s="2"/>
    </row>
    <row r="30340" spans="22:38" x14ac:dyDescent="0.2"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  <c r="AK30340" s="2"/>
      <c r="AL30340" s="2"/>
    </row>
    <row r="30341" spans="22:38" x14ac:dyDescent="0.2"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  <c r="AK30341" s="2"/>
      <c r="AL30341" s="2"/>
    </row>
    <row r="30342" spans="22:38" x14ac:dyDescent="0.2"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  <c r="AK30342" s="2"/>
      <c r="AL30342" s="2"/>
    </row>
    <row r="30343" spans="22:38" x14ac:dyDescent="0.2"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  <c r="AK30343" s="2"/>
      <c r="AL30343" s="2"/>
    </row>
    <row r="30344" spans="22:38" x14ac:dyDescent="0.2"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  <c r="AK30344" s="2"/>
      <c r="AL30344" s="2"/>
    </row>
    <row r="30345" spans="22:38" x14ac:dyDescent="0.2"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  <c r="AK30345" s="2"/>
      <c r="AL30345" s="2"/>
    </row>
    <row r="30346" spans="22:38" x14ac:dyDescent="0.2"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  <c r="AK30346" s="2"/>
      <c r="AL30346" s="2"/>
    </row>
    <row r="30347" spans="22:38" x14ac:dyDescent="0.2"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  <c r="AK30347" s="2"/>
      <c r="AL30347" s="2"/>
    </row>
    <row r="30348" spans="22:38" x14ac:dyDescent="0.2"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  <c r="AK30348" s="2"/>
      <c r="AL30348" s="2"/>
    </row>
    <row r="30349" spans="22:38" x14ac:dyDescent="0.2"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  <c r="AK30349" s="2"/>
      <c r="AL30349" s="2"/>
    </row>
    <row r="30350" spans="22:38" x14ac:dyDescent="0.2"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  <c r="AK30350" s="2"/>
      <c r="AL30350" s="2"/>
    </row>
    <row r="30351" spans="22:38" x14ac:dyDescent="0.2"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  <c r="AK30351" s="2"/>
      <c r="AL30351" s="2"/>
    </row>
    <row r="30352" spans="22:38" x14ac:dyDescent="0.2"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  <c r="AK30352" s="2"/>
      <c r="AL30352" s="2"/>
    </row>
    <row r="30353" spans="22:38" x14ac:dyDescent="0.2"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  <c r="AK30353" s="2"/>
      <c r="AL30353" s="2"/>
    </row>
    <row r="30354" spans="22:38" x14ac:dyDescent="0.2"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  <c r="AK30354" s="2"/>
      <c r="AL30354" s="2"/>
    </row>
    <row r="30355" spans="22:38" x14ac:dyDescent="0.2"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  <c r="AK30355" s="2"/>
      <c r="AL30355" s="2"/>
    </row>
    <row r="30356" spans="22:38" x14ac:dyDescent="0.2"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  <c r="AK30356" s="2"/>
      <c r="AL30356" s="2"/>
    </row>
    <row r="30357" spans="22:38" x14ac:dyDescent="0.2"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  <c r="AK30357" s="2"/>
      <c r="AL30357" s="2"/>
    </row>
    <row r="30358" spans="22:38" x14ac:dyDescent="0.2"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  <c r="AK30358" s="2"/>
      <c r="AL30358" s="2"/>
    </row>
    <row r="30359" spans="22:38" x14ac:dyDescent="0.2"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  <c r="AK30359" s="2"/>
      <c r="AL30359" s="2"/>
    </row>
    <row r="30360" spans="22:38" x14ac:dyDescent="0.2"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  <c r="AK30360" s="2"/>
      <c r="AL30360" s="2"/>
    </row>
    <row r="30361" spans="22:38" x14ac:dyDescent="0.2"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  <c r="AK30361" s="2"/>
      <c r="AL30361" s="2"/>
    </row>
    <row r="30362" spans="22:38" x14ac:dyDescent="0.2"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  <c r="AK30362" s="2"/>
      <c r="AL30362" s="2"/>
    </row>
    <row r="30363" spans="22:38" x14ac:dyDescent="0.2"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  <c r="AK30363" s="2"/>
      <c r="AL30363" s="2"/>
    </row>
    <row r="30364" spans="22:38" x14ac:dyDescent="0.2"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  <c r="AK30364" s="2"/>
      <c r="AL30364" s="2"/>
    </row>
    <row r="30365" spans="22:38" x14ac:dyDescent="0.2"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  <c r="AK30365" s="2"/>
      <c r="AL30365" s="2"/>
    </row>
    <row r="30366" spans="22:38" x14ac:dyDescent="0.2"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  <c r="AK30366" s="2"/>
      <c r="AL30366" s="2"/>
    </row>
    <row r="30367" spans="22:38" x14ac:dyDescent="0.2"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  <c r="AK30367" s="2"/>
      <c r="AL30367" s="2"/>
    </row>
    <row r="30368" spans="22:38" x14ac:dyDescent="0.2"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  <c r="AK30368" s="2"/>
      <c r="AL30368" s="2"/>
    </row>
    <row r="30369" spans="22:38" x14ac:dyDescent="0.2"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  <c r="AK30369" s="2"/>
      <c r="AL30369" s="2"/>
    </row>
    <row r="30370" spans="22:38" x14ac:dyDescent="0.2"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  <c r="AK30370" s="2"/>
      <c r="AL30370" s="2"/>
    </row>
    <row r="30371" spans="22:38" x14ac:dyDescent="0.2"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  <c r="AK30371" s="2"/>
      <c r="AL30371" s="2"/>
    </row>
    <row r="30372" spans="22:38" x14ac:dyDescent="0.2"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  <c r="AK30372" s="2"/>
      <c r="AL30372" s="2"/>
    </row>
    <row r="30373" spans="22:38" x14ac:dyDescent="0.2"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  <c r="AK30373" s="2"/>
      <c r="AL30373" s="2"/>
    </row>
    <row r="30374" spans="22:38" x14ac:dyDescent="0.2"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  <c r="AK30374" s="2"/>
      <c r="AL30374" s="2"/>
    </row>
    <row r="30375" spans="22:38" x14ac:dyDescent="0.2"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  <c r="AK30375" s="2"/>
      <c r="AL30375" s="2"/>
    </row>
    <row r="30376" spans="22:38" x14ac:dyDescent="0.2"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  <c r="AK30376" s="2"/>
      <c r="AL30376" s="2"/>
    </row>
    <row r="30377" spans="22:38" x14ac:dyDescent="0.2"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  <c r="AK30377" s="2"/>
      <c r="AL30377" s="2"/>
    </row>
    <row r="30378" spans="22:38" x14ac:dyDescent="0.2"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  <c r="AK30378" s="2"/>
      <c r="AL30378" s="2"/>
    </row>
    <row r="30379" spans="22:38" x14ac:dyDescent="0.2"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  <c r="AK30379" s="2"/>
      <c r="AL30379" s="2"/>
    </row>
    <row r="30380" spans="22:38" x14ac:dyDescent="0.2"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  <c r="AK30380" s="2"/>
      <c r="AL30380" s="2"/>
    </row>
    <row r="30381" spans="22:38" x14ac:dyDescent="0.2"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  <c r="AK30381" s="2"/>
      <c r="AL30381" s="2"/>
    </row>
    <row r="30382" spans="22:38" x14ac:dyDescent="0.2"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  <c r="AK30382" s="2"/>
      <c r="AL30382" s="2"/>
    </row>
    <row r="30383" spans="22:38" x14ac:dyDescent="0.2"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  <c r="AK30383" s="2"/>
      <c r="AL30383" s="2"/>
    </row>
    <row r="30384" spans="22:38" x14ac:dyDescent="0.2"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  <c r="AK30384" s="2"/>
      <c r="AL30384" s="2"/>
    </row>
    <row r="30385" spans="22:38" x14ac:dyDescent="0.2"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  <c r="AK30385" s="2"/>
      <c r="AL30385" s="2"/>
    </row>
    <row r="30386" spans="22:38" x14ac:dyDescent="0.2"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  <c r="AK30386" s="2"/>
      <c r="AL30386" s="2"/>
    </row>
    <row r="30387" spans="22:38" x14ac:dyDescent="0.2"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  <c r="AK30387" s="2"/>
      <c r="AL30387" s="2"/>
    </row>
    <row r="30388" spans="22:38" x14ac:dyDescent="0.2"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  <c r="AK30388" s="2"/>
      <c r="AL30388" s="2"/>
    </row>
    <row r="30389" spans="22:38" x14ac:dyDescent="0.2"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  <c r="AK30389" s="2"/>
      <c r="AL30389" s="2"/>
    </row>
    <row r="30390" spans="22:38" x14ac:dyDescent="0.2"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  <c r="AK30390" s="2"/>
      <c r="AL30390" s="2"/>
    </row>
    <row r="30391" spans="22:38" x14ac:dyDescent="0.2"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  <c r="AK30391" s="2"/>
      <c r="AL30391" s="2"/>
    </row>
    <row r="30392" spans="22:38" x14ac:dyDescent="0.2"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  <c r="AK30392" s="2"/>
      <c r="AL30392" s="2"/>
    </row>
    <row r="30393" spans="22:38" x14ac:dyDescent="0.2"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  <c r="AK30393" s="2"/>
      <c r="AL30393" s="2"/>
    </row>
    <row r="30394" spans="22:38" x14ac:dyDescent="0.2"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  <c r="AK30394" s="2"/>
      <c r="AL30394" s="2"/>
    </row>
    <row r="30395" spans="22:38" x14ac:dyDescent="0.2"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  <c r="AK30395" s="2"/>
      <c r="AL30395" s="2"/>
    </row>
    <row r="30396" spans="22:38" x14ac:dyDescent="0.2"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  <c r="AK30396" s="2"/>
      <c r="AL30396" s="2"/>
    </row>
    <row r="30397" spans="22:38" x14ac:dyDescent="0.2"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  <c r="AK30397" s="2"/>
      <c r="AL30397" s="2"/>
    </row>
    <row r="30398" spans="22:38" x14ac:dyDescent="0.2"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  <c r="AK30398" s="2"/>
      <c r="AL30398" s="2"/>
    </row>
    <row r="30399" spans="22:38" x14ac:dyDescent="0.2"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  <c r="AK30399" s="2"/>
      <c r="AL30399" s="2"/>
    </row>
    <row r="30400" spans="22:38" x14ac:dyDescent="0.2"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  <c r="AK30400" s="2"/>
      <c r="AL30400" s="2"/>
    </row>
    <row r="30401" spans="22:38" x14ac:dyDescent="0.2"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  <c r="AK30401" s="2"/>
      <c r="AL30401" s="2"/>
    </row>
    <row r="30402" spans="22:38" x14ac:dyDescent="0.2"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  <c r="AK30402" s="2"/>
      <c r="AL30402" s="2"/>
    </row>
    <row r="30403" spans="22:38" x14ac:dyDescent="0.2"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  <c r="AK30403" s="2"/>
      <c r="AL30403" s="2"/>
    </row>
    <row r="30404" spans="22:38" x14ac:dyDescent="0.2"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  <c r="AK30404" s="2"/>
      <c r="AL30404" s="2"/>
    </row>
    <row r="30405" spans="22:38" x14ac:dyDescent="0.2"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  <c r="AK30405" s="2"/>
      <c r="AL30405" s="2"/>
    </row>
    <row r="30406" spans="22:38" x14ac:dyDescent="0.2"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  <c r="AK30406" s="2"/>
      <c r="AL30406" s="2"/>
    </row>
    <row r="30407" spans="22:38" x14ac:dyDescent="0.2"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  <c r="AK30407" s="2"/>
      <c r="AL30407" s="2"/>
    </row>
    <row r="30408" spans="22:38" x14ac:dyDescent="0.2"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  <c r="AK30408" s="2"/>
      <c r="AL30408" s="2"/>
    </row>
    <row r="30409" spans="22:38" x14ac:dyDescent="0.2"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  <c r="AK30409" s="2"/>
      <c r="AL30409" s="2"/>
    </row>
    <row r="30410" spans="22:38" x14ac:dyDescent="0.2"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  <c r="AK30410" s="2"/>
      <c r="AL30410" s="2"/>
    </row>
    <row r="30411" spans="22:38" x14ac:dyDescent="0.2"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  <c r="AK30411" s="2"/>
      <c r="AL30411" s="2"/>
    </row>
    <row r="30412" spans="22:38" x14ac:dyDescent="0.2"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  <c r="AK30412" s="2"/>
      <c r="AL30412" s="2"/>
    </row>
    <row r="30413" spans="22:38" x14ac:dyDescent="0.2"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  <c r="AK30413" s="2"/>
      <c r="AL30413" s="2"/>
    </row>
    <row r="30414" spans="22:38" x14ac:dyDescent="0.2"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  <c r="AK30414" s="2"/>
      <c r="AL30414" s="2"/>
    </row>
    <row r="30415" spans="22:38" x14ac:dyDescent="0.2"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  <c r="AK30415" s="2"/>
      <c r="AL30415" s="2"/>
    </row>
    <row r="30416" spans="22:38" x14ac:dyDescent="0.2"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  <c r="AK30416" s="2"/>
      <c r="AL30416" s="2"/>
    </row>
    <row r="30417" spans="22:38" x14ac:dyDescent="0.2"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  <c r="AK30417" s="2"/>
      <c r="AL30417" s="2"/>
    </row>
    <row r="30418" spans="22:38" x14ac:dyDescent="0.2"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  <c r="AK30418" s="2"/>
      <c r="AL30418" s="2"/>
    </row>
    <row r="30419" spans="22:38" x14ac:dyDescent="0.2"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  <c r="AK30419" s="2"/>
      <c r="AL30419" s="2"/>
    </row>
    <row r="30420" spans="22:38" x14ac:dyDescent="0.2"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  <c r="AK30420" s="2"/>
      <c r="AL30420" s="2"/>
    </row>
    <row r="30421" spans="22:38" x14ac:dyDescent="0.2"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  <c r="AK30421" s="2"/>
      <c r="AL30421" s="2"/>
    </row>
    <row r="30422" spans="22:38" x14ac:dyDescent="0.2"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  <c r="AK30422" s="2"/>
      <c r="AL30422" s="2"/>
    </row>
    <row r="30423" spans="22:38" x14ac:dyDescent="0.2"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  <c r="AK30423" s="2"/>
      <c r="AL30423" s="2"/>
    </row>
    <row r="30424" spans="22:38" x14ac:dyDescent="0.2"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  <c r="AK30424" s="2"/>
      <c r="AL30424" s="2"/>
    </row>
    <row r="30425" spans="22:38" x14ac:dyDescent="0.2"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  <c r="AK30425" s="2"/>
      <c r="AL30425" s="2"/>
    </row>
    <row r="30426" spans="22:38" x14ac:dyDescent="0.2"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  <c r="AK30426" s="2"/>
      <c r="AL30426" s="2"/>
    </row>
    <row r="30427" spans="22:38" x14ac:dyDescent="0.2"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  <c r="AK30427" s="2"/>
      <c r="AL30427" s="2"/>
    </row>
    <row r="30428" spans="22:38" x14ac:dyDescent="0.2"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  <c r="AK30428" s="2"/>
      <c r="AL30428" s="2"/>
    </row>
    <row r="30429" spans="22:38" x14ac:dyDescent="0.2"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  <c r="AK30429" s="2"/>
      <c r="AL30429" s="2"/>
    </row>
    <row r="30430" spans="22:38" x14ac:dyDescent="0.2"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  <c r="AK30430" s="2"/>
      <c r="AL30430" s="2"/>
    </row>
    <row r="30431" spans="22:38" x14ac:dyDescent="0.2"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  <c r="AK30431" s="2"/>
      <c r="AL30431" s="2"/>
    </row>
    <row r="30432" spans="22:38" x14ac:dyDescent="0.2"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  <c r="AK30432" s="2"/>
      <c r="AL30432" s="2"/>
    </row>
    <row r="30433" spans="22:38" x14ac:dyDescent="0.2"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  <c r="AK30433" s="2"/>
      <c r="AL30433" s="2"/>
    </row>
    <row r="30434" spans="22:38" x14ac:dyDescent="0.2"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  <c r="AK30434" s="2"/>
      <c r="AL30434" s="2"/>
    </row>
    <row r="30435" spans="22:38" x14ac:dyDescent="0.2"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  <c r="AK30435" s="2"/>
      <c r="AL30435" s="2"/>
    </row>
    <row r="30436" spans="22:38" x14ac:dyDescent="0.2"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  <c r="AK30436" s="2"/>
      <c r="AL30436" s="2"/>
    </row>
    <row r="30437" spans="22:38" x14ac:dyDescent="0.2"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  <c r="AK30437" s="2"/>
      <c r="AL30437" s="2"/>
    </row>
    <row r="30438" spans="22:38" x14ac:dyDescent="0.2"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  <c r="AK30438" s="2"/>
      <c r="AL30438" s="2"/>
    </row>
    <row r="30439" spans="22:38" x14ac:dyDescent="0.2"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  <c r="AK30439" s="2"/>
      <c r="AL30439" s="2"/>
    </row>
    <row r="30440" spans="22:38" x14ac:dyDescent="0.2"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  <c r="AK30440" s="2"/>
      <c r="AL30440" s="2"/>
    </row>
    <row r="30441" spans="22:38" x14ac:dyDescent="0.2"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  <c r="AK30441" s="2"/>
      <c r="AL30441" s="2"/>
    </row>
    <row r="30442" spans="22:38" x14ac:dyDescent="0.2"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  <c r="AK30442" s="2"/>
      <c r="AL30442" s="2"/>
    </row>
    <row r="30443" spans="22:38" x14ac:dyDescent="0.2"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  <c r="AK30443" s="2"/>
      <c r="AL30443" s="2"/>
    </row>
    <row r="30444" spans="22:38" x14ac:dyDescent="0.2"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  <c r="AK30444" s="2"/>
      <c r="AL30444" s="2"/>
    </row>
    <row r="30445" spans="22:38" x14ac:dyDescent="0.2"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  <c r="AK30445" s="2"/>
      <c r="AL30445" s="2"/>
    </row>
    <row r="30446" spans="22:38" x14ac:dyDescent="0.2"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  <c r="AK30446" s="2"/>
      <c r="AL30446" s="2"/>
    </row>
    <row r="30447" spans="22:38" x14ac:dyDescent="0.2"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  <c r="AK30447" s="2"/>
      <c r="AL30447" s="2"/>
    </row>
    <row r="30448" spans="22:38" x14ac:dyDescent="0.2"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  <c r="AK30448" s="2"/>
      <c r="AL30448" s="2"/>
    </row>
    <row r="30449" spans="22:38" x14ac:dyDescent="0.2"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  <c r="AK30449" s="2"/>
      <c r="AL30449" s="2"/>
    </row>
    <row r="30450" spans="22:38" x14ac:dyDescent="0.2"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  <c r="AK30450" s="2"/>
      <c r="AL30450" s="2"/>
    </row>
    <row r="30451" spans="22:38" x14ac:dyDescent="0.2"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  <c r="AK30451" s="2"/>
      <c r="AL30451" s="2"/>
    </row>
    <row r="30452" spans="22:38" x14ac:dyDescent="0.2"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  <c r="AK30452" s="2"/>
      <c r="AL30452" s="2"/>
    </row>
    <row r="30453" spans="22:38" x14ac:dyDescent="0.2"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  <c r="AK30453" s="2"/>
      <c r="AL30453" s="2"/>
    </row>
    <row r="30454" spans="22:38" x14ac:dyDescent="0.2"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  <c r="AK30454" s="2"/>
      <c r="AL30454" s="2"/>
    </row>
    <row r="30455" spans="22:38" x14ac:dyDescent="0.2"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  <c r="AK30455" s="2"/>
      <c r="AL30455" s="2"/>
    </row>
    <row r="30456" spans="22:38" x14ac:dyDescent="0.2"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  <c r="AK30456" s="2"/>
      <c r="AL30456" s="2"/>
    </row>
    <row r="30457" spans="22:38" x14ac:dyDescent="0.2"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  <c r="AK30457" s="2"/>
      <c r="AL30457" s="2"/>
    </row>
    <row r="30458" spans="22:38" x14ac:dyDescent="0.2"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  <c r="AK30458" s="2"/>
      <c r="AL30458" s="2"/>
    </row>
    <row r="30459" spans="22:38" x14ac:dyDescent="0.2"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  <c r="AK30459" s="2"/>
      <c r="AL30459" s="2"/>
    </row>
    <row r="30460" spans="22:38" x14ac:dyDescent="0.2"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  <c r="AK30460" s="2"/>
      <c r="AL30460" s="2"/>
    </row>
    <row r="30461" spans="22:38" x14ac:dyDescent="0.2"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  <c r="AK30461" s="2"/>
      <c r="AL30461" s="2"/>
    </row>
    <row r="30462" spans="22:38" x14ac:dyDescent="0.2"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  <c r="AK30462" s="2"/>
      <c r="AL30462" s="2"/>
    </row>
    <row r="30463" spans="22:38" x14ac:dyDescent="0.2"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  <c r="AK30463" s="2"/>
      <c r="AL30463" s="2"/>
    </row>
    <row r="30464" spans="22:38" x14ac:dyDescent="0.2"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  <c r="AK30464" s="2"/>
      <c r="AL30464" s="2"/>
    </row>
    <row r="30465" spans="22:38" x14ac:dyDescent="0.2"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  <c r="AK30465" s="2"/>
      <c r="AL30465" s="2"/>
    </row>
    <row r="30466" spans="22:38" x14ac:dyDescent="0.2"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  <c r="AK30466" s="2"/>
      <c r="AL30466" s="2"/>
    </row>
    <row r="30467" spans="22:38" x14ac:dyDescent="0.2"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  <c r="AK30467" s="2"/>
      <c r="AL30467" s="2"/>
    </row>
    <row r="30468" spans="22:38" x14ac:dyDescent="0.2"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  <c r="AK30468" s="2"/>
      <c r="AL30468" s="2"/>
    </row>
    <row r="30469" spans="22:38" x14ac:dyDescent="0.2"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  <c r="AK30469" s="2"/>
      <c r="AL30469" s="2"/>
    </row>
    <row r="30470" spans="22:38" x14ac:dyDescent="0.2"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  <c r="AK30470" s="2"/>
      <c r="AL30470" s="2"/>
    </row>
    <row r="30471" spans="22:38" x14ac:dyDescent="0.2"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  <c r="AK30471" s="2"/>
      <c r="AL30471" s="2"/>
    </row>
    <row r="30472" spans="22:38" x14ac:dyDescent="0.2"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  <c r="AK30472" s="2"/>
      <c r="AL30472" s="2"/>
    </row>
    <row r="30473" spans="22:38" x14ac:dyDescent="0.2"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  <c r="AK30473" s="2"/>
      <c r="AL30473" s="2"/>
    </row>
    <row r="30474" spans="22:38" x14ac:dyDescent="0.2"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  <c r="AK30474" s="2"/>
      <c r="AL30474" s="2"/>
    </row>
    <row r="30475" spans="22:38" x14ac:dyDescent="0.2"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  <c r="AK30475" s="2"/>
      <c r="AL30475" s="2"/>
    </row>
    <row r="30476" spans="22:38" x14ac:dyDescent="0.2"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  <c r="AK30476" s="2"/>
      <c r="AL30476" s="2"/>
    </row>
    <row r="30477" spans="22:38" x14ac:dyDescent="0.2"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  <c r="AK30477" s="2"/>
      <c r="AL30477" s="2"/>
    </row>
    <row r="30478" spans="22:38" x14ac:dyDescent="0.2"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  <c r="AK30478" s="2"/>
      <c r="AL30478" s="2"/>
    </row>
    <row r="30479" spans="22:38" x14ac:dyDescent="0.2"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  <c r="AK30479" s="2"/>
      <c r="AL30479" s="2"/>
    </row>
    <row r="30480" spans="22:38" x14ac:dyDescent="0.2"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  <c r="AK30480" s="2"/>
      <c r="AL30480" s="2"/>
    </row>
    <row r="30481" spans="22:38" x14ac:dyDescent="0.2"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  <c r="AK30481" s="2"/>
      <c r="AL30481" s="2"/>
    </row>
    <row r="30482" spans="22:38" x14ac:dyDescent="0.2"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  <c r="AK30482" s="2"/>
      <c r="AL30482" s="2"/>
    </row>
    <row r="30483" spans="22:38" x14ac:dyDescent="0.2"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  <c r="AK30483" s="2"/>
      <c r="AL30483" s="2"/>
    </row>
    <row r="30484" spans="22:38" x14ac:dyDescent="0.2"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  <c r="AK30484" s="2"/>
      <c r="AL30484" s="2"/>
    </row>
    <row r="30485" spans="22:38" x14ac:dyDescent="0.2"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  <c r="AK30485" s="2"/>
      <c r="AL30485" s="2"/>
    </row>
    <row r="30486" spans="22:38" x14ac:dyDescent="0.2"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  <c r="AK30486" s="2"/>
      <c r="AL30486" s="2"/>
    </row>
    <row r="30487" spans="22:38" x14ac:dyDescent="0.2"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  <c r="AK30487" s="2"/>
      <c r="AL30487" s="2"/>
    </row>
    <row r="30488" spans="22:38" x14ac:dyDescent="0.2"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  <c r="AK30488" s="2"/>
      <c r="AL30488" s="2"/>
    </row>
    <row r="30489" spans="22:38" x14ac:dyDescent="0.2"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  <c r="AK30489" s="2"/>
      <c r="AL30489" s="2"/>
    </row>
    <row r="30490" spans="22:38" x14ac:dyDescent="0.2"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  <c r="AK30490" s="2"/>
      <c r="AL30490" s="2"/>
    </row>
    <row r="30491" spans="22:38" x14ac:dyDescent="0.2"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  <c r="AK30491" s="2"/>
      <c r="AL30491" s="2"/>
    </row>
    <row r="30492" spans="22:38" x14ac:dyDescent="0.2"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  <c r="AK30492" s="2"/>
      <c r="AL30492" s="2"/>
    </row>
    <row r="30493" spans="22:38" x14ac:dyDescent="0.2"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  <c r="AK30493" s="2"/>
      <c r="AL30493" s="2"/>
    </row>
    <row r="30494" spans="22:38" x14ac:dyDescent="0.2"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  <c r="AK30494" s="2"/>
      <c r="AL30494" s="2"/>
    </row>
    <row r="30495" spans="22:38" x14ac:dyDescent="0.2"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  <c r="AK30495" s="2"/>
      <c r="AL30495" s="2"/>
    </row>
    <row r="30496" spans="22:38" x14ac:dyDescent="0.2"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  <c r="AK30496" s="2"/>
      <c r="AL30496" s="2"/>
    </row>
    <row r="30497" spans="22:38" x14ac:dyDescent="0.2"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  <c r="AK30497" s="2"/>
      <c r="AL30497" s="2"/>
    </row>
    <row r="30498" spans="22:38" x14ac:dyDescent="0.2"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  <c r="AK30498" s="2"/>
      <c r="AL30498" s="2"/>
    </row>
    <row r="30499" spans="22:38" x14ac:dyDescent="0.2"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  <c r="AK30499" s="2"/>
      <c r="AL30499" s="2"/>
    </row>
    <row r="30500" spans="22:38" x14ac:dyDescent="0.2"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  <c r="AK30500" s="2"/>
      <c r="AL30500" s="2"/>
    </row>
    <row r="30501" spans="22:38" x14ac:dyDescent="0.2"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  <c r="AK30501" s="2"/>
      <c r="AL30501" s="2"/>
    </row>
    <row r="30502" spans="22:38" x14ac:dyDescent="0.2"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  <c r="AK30502" s="2"/>
      <c r="AL30502" s="2"/>
    </row>
    <row r="30503" spans="22:38" x14ac:dyDescent="0.2"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  <c r="AK30503" s="2"/>
      <c r="AL30503" s="2"/>
    </row>
    <row r="30504" spans="22:38" x14ac:dyDescent="0.2"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  <c r="AK30504" s="2"/>
      <c r="AL30504" s="2"/>
    </row>
    <row r="30505" spans="22:38" x14ac:dyDescent="0.2"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  <c r="AK30505" s="2"/>
      <c r="AL30505" s="2"/>
    </row>
    <row r="30506" spans="22:38" x14ac:dyDescent="0.2"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  <c r="AK30506" s="2"/>
      <c r="AL30506" s="2"/>
    </row>
    <row r="30507" spans="22:38" x14ac:dyDescent="0.2"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  <c r="AK30507" s="2"/>
      <c r="AL30507" s="2"/>
    </row>
    <row r="30508" spans="22:38" x14ac:dyDescent="0.2"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  <c r="AK30508" s="2"/>
      <c r="AL30508" s="2"/>
    </row>
    <row r="30509" spans="22:38" x14ac:dyDescent="0.2"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  <c r="AK30509" s="2"/>
      <c r="AL30509" s="2"/>
    </row>
    <row r="30510" spans="22:38" x14ac:dyDescent="0.2"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  <c r="AK30510" s="2"/>
      <c r="AL30510" s="2"/>
    </row>
    <row r="30511" spans="22:38" x14ac:dyDescent="0.2"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  <c r="AK30511" s="2"/>
      <c r="AL30511" s="2"/>
    </row>
    <row r="30512" spans="22:38" x14ac:dyDescent="0.2"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  <c r="AK30512" s="2"/>
      <c r="AL30512" s="2"/>
    </row>
    <row r="30513" spans="22:38" x14ac:dyDescent="0.2"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  <c r="AK30513" s="2"/>
      <c r="AL30513" s="2"/>
    </row>
    <row r="30514" spans="22:38" x14ac:dyDescent="0.2"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  <c r="AK30514" s="2"/>
      <c r="AL30514" s="2"/>
    </row>
    <row r="30515" spans="22:38" x14ac:dyDescent="0.2"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  <c r="AK30515" s="2"/>
      <c r="AL30515" s="2"/>
    </row>
    <row r="30516" spans="22:38" x14ac:dyDescent="0.2"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  <c r="AK30516" s="2"/>
      <c r="AL30516" s="2"/>
    </row>
    <row r="30517" spans="22:38" x14ac:dyDescent="0.2"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  <c r="AK30517" s="2"/>
      <c r="AL30517" s="2"/>
    </row>
    <row r="30518" spans="22:38" x14ac:dyDescent="0.2"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  <c r="AK30518" s="2"/>
      <c r="AL30518" s="2"/>
    </row>
    <row r="30519" spans="22:38" x14ac:dyDescent="0.2"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  <c r="AK30519" s="2"/>
      <c r="AL30519" s="2"/>
    </row>
    <row r="30520" spans="22:38" x14ac:dyDescent="0.2"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  <c r="AK30520" s="2"/>
      <c r="AL30520" s="2"/>
    </row>
    <row r="30521" spans="22:38" x14ac:dyDescent="0.2"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  <c r="AK30521" s="2"/>
      <c r="AL30521" s="2"/>
    </row>
    <row r="30522" spans="22:38" x14ac:dyDescent="0.2"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  <c r="AK30522" s="2"/>
      <c r="AL30522" s="2"/>
    </row>
    <row r="30523" spans="22:38" x14ac:dyDescent="0.2"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  <c r="AK30523" s="2"/>
      <c r="AL30523" s="2"/>
    </row>
    <row r="30524" spans="22:38" x14ac:dyDescent="0.2"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  <c r="AK30524" s="2"/>
      <c r="AL30524" s="2"/>
    </row>
    <row r="30525" spans="22:38" x14ac:dyDescent="0.2"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  <c r="AK30525" s="2"/>
      <c r="AL30525" s="2"/>
    </row>
    <row r="30526" spans="22:38" x14ac:dyDescent="0.2"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  <c r="AK30526" s="2"/>
      <c r="AL30526" s="2"/>
    </row>
    <row r="30527" spans="22:38" x14ac:dyDescent="0.2"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  <c r="AK30527" s="2"/>
      <c r="AL30527" s="2"/>
    </row>
    <row r="30528" spans="22:38" x14ac:dyDescent="0.2"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  <c r="AK30528" s="2"/>
      <c r="AL30528" s="2"/>
    </row>
    <row r="30529" spans="22:38" x14ac:dyDescent="0.2"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  <c r="AK30529" s="2"/>
      <c r="AL30529" s="2"/>
    </row>
    <row r="30530" spans="22:38" x14ac:dyDescent="0.2"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  <c r="AK30530" s="2"/>
      <c r="AL30530" s="2"/>
    </row>
    <row r="30531" spans="22:38" x14ac:dyDescent="0.2"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  <c r="AK30531" s="2"/>
      <c r="AL30531" s="2"/>
    </row>
    <row r="30532" spans="22:38" x14ac:dyDescent="0.2"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  <c r="AK30532" s="2"/>
      <c r="AL30532" s="2"/>
    </row>
    <row r="30533" spans="22:38" x14ac:dyDescent="0.2"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  <c r="AK30533" s="2"/>
      <c r="AL30533" s="2"/>
    </row>
    <row r="30534" spans="22:38" x14ac:dyDescent="0.2"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  <c r="AK30534" s="2"/>
      <c r="AL30534" s="2"/>
    </row>
    <row r="30535" spans="22:38" x14ac:dyDescent="0.2"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  <c r="AK30535" s="2"/>
      <c r="AL30535" s="2"/>
    </row>
    <row r="30536" spans="22:38" x14ac:dyDescent="0.2"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  <c r="AK30536" s="2"/>
      <c r="AL30536" s="2"/>
    </row>
    <row r="30537" spans="22:38" x14ac:dyDescent="0.2"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  <c r="AK30537" s="2"/>
      <c r="AL30537" s="2"/>
    </row>
    <row r="30538" spans="22:38" x14ac:dyDescent="0.2"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  <c r="AK30538" s="2"/>
      <c r="AL30538" s="2"/>
    </row>
    <row r="30539" spans="22:38" x14ac:dyDescent="0.2"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  <c r="AK30539" s="2"/>
      <c r="AL30539" s="2"/>
    </row>
    <row r="30540" spans="22:38" x14ac:dyDescent="0.2"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  <c r="AK30540" s="2"/>
      <c r="AL30540" s="2"/>
    </row>
    <row r="30541" spans="22:38" x14ac:dyDescent="0.2"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  <c r="AK30541" s="2"/>
      <c r="AL30541" s="2"/>
    </row>
    <row r="30542" spans="22:38" x14ac:dyDescent="0.2"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  <c r="AK30542" s="2"/>
      <c r="AL30542" s="2"/>
    </row>
    <row r="30543" spans="22:38" x14ac:dyDescent="0.2"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  <c r="AK30543" s="2"/>
      <c r="AL30543" s="2"/>
    </row>
    <row r="30544" spans="22:38" x14ac:dyDescent="0.2"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  <c r="AK30544" s="2"/>
      <c r="AL30544" s="2"/>
    </row>
    <row r="30545" spans="22:38" x14ac:dyDescent="0.2"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  <c r="AK30545" s="2"/>
      <c r="AL30545" s="2"/>
    </row>
    <row r="30546" spans="22:38" x14ac:dyDescent="0.2"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  <c r="AK30546" s="2"/>
      <c r="AL30546" s="2"/>
    </row>
    <row r="30547" spans="22:38" x14ac:dyDescent="0.2"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  <c r="AK30547" s="2"/>
      <c r="AL30547" s="2"/>
    </row>
    <row r="30548" spans="22:38" x14ac:dyDescent="0.2"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  <c r="AK30548" s="2"/>
      <c r="AL30548" s="2"/>
    </row>
    <row r="30549" spans="22:38" x14ac:dyDescent="0.2"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  <c r="AK30549" s="2"/>
      <c r="AL30549" s="2"/>
    </row>
    <row r="30550" spans="22:38" x14ac:dyDescent="0.2"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  <c r="AK30550" s="2"/>
      <c r="AL30550" s="2"/>
    </row>
    <row r="30551" spans="22:38" x14ac:dyDescent="0.2"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  <c r="AK30551" s="2"/>
      <c r="AL30551" s="2"/>
    </row>
    <row r="30552" spans="22:38" x14ac:dyDescent="0.2"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  <c r="AK30552" s="2"/>
      <c r="AL30552" s="2"/>
    </row>
    <row r="30553" spans="22:38" x14ac:dyDescent="0.2"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  <c r="AK30553" s="2"/>
      <c r="AL30553" s="2"/>
    </row>
    <row r="30554" spans="22:38" x14ac:dyDescent="0.2"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  <c r="AK30554" s="2"/>
      <c r="AL30554" s="2"/>
    </row>
    <row r="30555" spans="22:38" x14ac:dyDescent="0.2"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  <c r="AK30555" s="2"/>
      <c r="AL30555" s="2"/>
    </row>
    <row r="30556" spans="22:38" x14ac:dyDescent="0.2"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  <c r="AK30556" s="2"/>
      <c r="AL30556" s="2"/>
    </row>
    <row r="30557" spans="22:38" x14ac:dyDescent="0.2"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  <c r="AK30557" s="2"/>
      <c r="AL30557" s="2"/>
    </row>
    <row r="30558" spans="22:38" x14ac:dyDescent="0.2"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  <c r="AK30558" s="2"/>
      <c r="AL30558" s="2"/>
    </row>
    <row r="30559" spans="22:38" x14ac:dyDescent="0.2"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  <c r="AK30559" s="2"/>
      <c r="AL30559" s="2"/>
    </row>
    <row r="30560" spans="22:38" x14ac:dyDescent="0.2"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  <c r="AK30560" s="2"/>
      <c r="AL30560" s="2"/>
    </row>
    <row r="30561" spans="22:38" x14ac:dyDescent="0.2"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  <c r="AK30561" s="2"/>
      <c r="AL30561" s="2"/>
    </row>
    <row r="30562" spans="22:38" x14ac:dyDescent="0.2"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  <c r="AK30562" s="2"/>
      <c r="AL30562" s="2"/>
    </row>
    <row r="30563" spans="22:38" x14ac:dyDescent="0.2"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  <c r="AK30563" s="2"/>
      <c r="AL30563" s="2"/>
    </row>
    <row r="30564" spans="22:38" x14ac:dyDescent="0.2"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  <c r="AK30564" s="2"/>
      <c r="AL30564" s="2"/>
    </row>
    <row r="30565" spans="22:38" x14ac:dyDescent="0.2"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  <c r="AK30565" s="2"/>
      <c r="AL30565" s="2"/>
    </row>
    <row r="30566" spans="22:38" x14ac:dyDescent="0.2"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  <c r="AK30566" s="2"/>
      <c r="AL30566" s="2"/>
    </row>
    <row r="30567" spans="22:38" x14ac:dyDescent="0.2"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  <c r="AK30567" s="2"/>
      <c r="AL30567" s="2"/>
    </row>
    <row r="30568" spans="22:38" x14ac:dyDescent="0.2"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  <c r="AK30568" s="2"/>
      <c r="AL30568" s="2"/>
    </row>
    <row r="30569" spans="22:38" x14ac:dyDescent="0.2"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  <c r="AK30569" s="2"/>
      <c r="AL30569" s="2"/>
    </row>
    <row r="30570" spans="22:38" x14ac:dyDescent="0.2"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  <c r="AK30570" s="2"/>
      <c r="AL30570" s="2"/>
    </row>
    <row r="30571" spans="22:38" x14ac:dyDescent="0.2"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  <c r="AK30571" s="2"/>
      <c r="AL30571" s="2"/>
    </row>
    <row r="30572" spans="22:38" x14ac:dyDescent="0.2"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  <c r="AK30572" s="2"/>
      <c r="AL30572" s="2"/>
    </row>
    <row r="30573" spans="22:38" x14ac:dyDescent="0.2"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  <c r="AK30573" s="2"/>
      <c r="AL30573" s="2"/>
    </row>
    <row r="30574" spans="22:38" x14ac:dyDescent="0.2"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  <c r="AK30574" s="2"/>
      <c r="AL30574" s="2"/>
    </row>
    <row r="30575" spans="22:38" x14ac:dyDescent="0.2"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  <c r="AK30575" s="2"/>
      <c r="AL30575" s="2"/>
    </row>
    <row r="30576" spans="22:38" x14ac:dyDescent="0.2"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  <c r="AK30576" s="2"/>
      <c r="AL30576" s="2"/>
    </row>
    <row r="30577" spans="22:38" x14ac:dyDescent="0.2"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  <c r="AK30577" s="2"/>
      <c r="AL30577" s="2"/>
    </row>
    <row r="30578" spans="22:38" x14ac:dyDescent="0.2"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  <c r="AK30578" s="2"/>
      <c r="AL30578" s="2"/>
    </row>
    <row r="30579" spans="22:38" x14ac:dyDescent="0.2"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  <c r="AK30579" s="2"/>
      <c r="AL30579" s="2"/>
    </row>
    <row r="30580" spans="22:38" x14ac:dyDescent="0.2"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  <c r="AK30580" s="2"/>
      <c r="AL30580" s="2"/>
    </row>
    <row r="30581" spans="22:38" x14ac:dyDescent="0.2"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  <c r="AK30581" s="2"/>
      <c r="AL30581" s="2"/>
    </row>
    <row r="30582" spans="22:38" x14ac:dyDescent="0.2"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  <c r="AK30582" s="2"/>
      <c r="AL30582" s="2"/>
    </row>
    <row r="30583" spans="22:38" x14ac:dyDescent="0.2"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  <c r="AK30583" s="2"/>
      <c r="AL30583" s="2"/>
    </row>
    <row r="30584" spans="22:38" x14ac:dyDescent="0.2"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  <c r="AK30584" s="2"/>
      <c r="AL30584" s="2"/>
    </row>
    <row r="30585" spans="22:38" x14ac:dyDescent="0.2"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  <c r="AK30585" s="2"/>
      <c r="AL30585" s="2"/>
    </row>
    <row r="30586" spans="22:38" x14ac:dyDescent="0.2"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  <c r="AK30586" s="2"/>
      <c r="AL30586" s="2"/>
    </row>
    <row r="30587" spans="22:38" x14ac:dyDescent="0.2"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  <c r="AK30587" s="2"/>
      <c r="AL30587" s="2"/>
    </row>
    <row r="30588" spans="22:38" x14ac:dyDescent="0.2"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  <c r="AK30588" s="2"/>
      <c r="AL30588" s="2"/>
    </row>
    <row r="30589" spans="22:38" x14ac:dyDescent="0.2"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  <c r="AK30589" s="2"/>
      <c r="AL30589" s="2"/>
    </row>
    <row r="30590" spans="22:38" x14ac:dyDescent="0.2"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  <c r="AK30590" s="2"/>
      <c r="AL30590" s="2"/>
    </row>
    <row r="30591" spans="22:38" x14ac:dyDescent="0.2"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  <c r="AK30591" s="2"/>
      <c r="AL30591" s="2"/>
    </row>
    <row r="30592" spans="22:38" x14ac:dyDescent="0.2"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  <c r="AK30592" s="2"/>
      <c r="AL30592" s="2"/>
    </row>
    <row r="30593" spans="22:38" x14ac:dyDescent="0.2"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  <c r="AK30593" s="2"/>
      <c r="AL30593" s="2"/>
    </row>
    <row r="30594" spans="22:38" x14ac:dyDescent="0.2"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  <c r="AK30594" s="2"/>
      <c r="AL30594" s="2"/>
    </row>
    <row r="30595" spans="22:38" x14ac:dyDescent="0.2"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  <c r="AK30595" s="2"/>
      <c r="AL30595" s="2"/>
    </row>
    <row r="30596" spans="22:38" x14ac:dyDescent="0.2"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  <c r="AK30596" s="2"/>
      <c r="AL30596" s="2"/>
    </row>
    <row r="30597" spans="22:38" x14ac:dyDescent="0.2"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  <c r="AK30597" s="2"/>
      <c r="AL30597" s="2"/>
    </row>
    <row r="30598" spans="22:38" x14ac:dyDescent="0.2"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  <c r="AK30598" s="2"/>
      <c r="AL30598" s="2"/>
    </row>
    <row r="30599" spans="22:38" x14ac:dyDescent="0.2"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  <c r="AK30599" s="2"/>
      <c r="AL30599" s="2"/>
    </row>
    <row r="30600" spans="22:38" x14ac:dyDescent="0.2"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  <c r="AK30600" s="2"/>
      <c r="AL30600" s="2"/>
    </row>
    <row r="30601" spans="22:38" x14ac:dyDescent="0.2"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  <c r="AK30601" s="2"/>
      <c r="AL30601" s="2"/>
    </row>
    <row r="30602" spans="22:38" x14ac:dyDescent="0.2"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  <c r="AK30602" s="2"/>
      <c r="AL30602" s="2"/>
    </row>
    <row r="30603" spans="22:38" x14ac:dyDescent="0.2"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  <c r="AK30603" s="2"/>
      <c r="AL30603" s="2"/>
    </row>
    <row r="30604" spans="22:38" x14ac:dyDescent="0.2"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  <c r="AK30604" s="2"/>
      <c r="AL30604" s="2"/>
    </row>
    <row r="30605" spans="22:38" x14ac:dyDescent="0.2"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  <c r="AK30605" s="2"/>
      <c r="AL30605" s="2"/>
    </row>
    <row r="30606" spans="22:38" x14ac:dyDescent="0.2"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  <c r="AK30606" s="2"/>
      <c r="AL30606" s="2"/>
    </row>
    <row r="30607" spans="22:38" x14ac:dyDescent="0.2"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  <c r="AK30607" s="2"/>
      <c r="AL30607" s="2"/>
    </row>
    <row r="30608" spans="22:38" x14ac:dyDescent="0.2"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  <c r="AK30608" s="2"/>
      <c r="AL30608" s="2"/>
    </row>
    <row r="30609" spans="22:38" x14ac:dyDescent="0.2"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  <c r="AK30609" s="2"/>
      <c r="AL30609" s="2"/>
    </row>
    <row r="30610" spans="22:38" x14ac:dyDescent="0.2"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  <c r="AK30610" s="2"/>
      <c r="AL30610" s="2"/>
    </row>
    <row r="30611" spans="22:38" x14ac:dyDescent="0.2"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  <c r="AK30611" s="2"/>
      <c r="AL30611" s="2"/>
    </row>
    <row r="30612" spans="22:38" x14ac:dyDescent="0.2"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  <c r="AK30612" s="2"/>
      <c r="AL30612" s="2"/>
    </row>
    <row r="30613" spans="22:38" x14ac:dyDescent="0.2"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  <c r="AK30613" s="2"/>
      <c r="AL30613" s="2"/>
    </row>
    <row r="30614" spans="22:38" x14ac:dyDescent="0.2"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  <c r="AK30614" s="2"/>
      <c r="AL30614" s="2"/>
    </row>
    <row r="30615" spans="22:38" x14ac:dyDescent="0.2"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  <c r="AK30615" s="2"/>
      <c r="AL30615" s="2"/>
    </row>
    <row r="30616" spans="22:38" x14ac:dyDescent="0.2"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  <c r="AK30616" s="2"/>
      <c r="AL30616" s="2"/>
    </row>
    <row r="30617" spans="22:38" x14ac:dyDescent="0.2"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  <c r="AK30617" s="2"/>
      <c r="AL30617" s="2"/>
    </row>
    <row r="30618" spans="22:38" x14ac:dyDescent="0.2"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  <c r="AK30618" s="2"/>
      <c r="AL30618" s="2"/>
    </row>
    <row r="30619" spans="22:38" x14ac:dyDescent="0.2"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  <c r="AK30619" s="2"/>
      <c r="AL30619" s="2"/>
    </row>
    <row r="30620" spans="22:38" x14ac:dyDescent="0.2"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  <c r="AK30620" s="2"/>
      <c r="AL30620" s="2"/>
    </row>
    <row r="30621" spans="22:38" x14ac:dyDescent="0.2"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  <c r="AK30621" s="2"/>
      <c r="AL30621" s="2"/>
    </row>
    <row r="30622" spans="22:38" x14ac:dyDescent="0.2"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  <c r="AK30622" s="2"/>
      <c r="AL30622" s="2"/>
    </row>
    <row r="30623" spans="22:38" x14ac:dyDescent="0.2"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  <c r="AK30623" s="2"/>
      <c r="AL30623" s="2"/>
    </row>
    <row r="30624" spans="22:38" x14ac:dyDescent="0.2"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  <c r="AK30624" s="2"/>
      <c r="AL30624" s="2"/>
    </row>
    <row r="30625" spans="22:38" x14ac:dyDescent="0.2"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  <c r="AK30625" s="2"/>
      <c r="AL30625" s="2"/>
    </row>
    <row r="30626" spans="22:38" x14ac:dyDescent="0.2"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  <c r="AK30626" s="2"/>
      <c r="AL30626" s="2"/>
    </row>
    <row r="30627" spans="22:38" x14ac:dyDescent="0.2"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  <c r="AK30627" s="2"/>
      <c r="AL30627" s="2"/>
    </row>
    <row r="30628" spans="22:38" x14ac:dyDescent="0.2"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  <c r="AK30628" s="2"/>
      <c r="AL30628" s="2"/>
    </row>
    <row r="30629" spans="22:38" x14ac:dyDescent="0.2"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  <c r="AK30629" s="2"/>
      <c r="AL30629" s="2"/>
    </row>
    <row r="30630" spans="22:38" x14ac:dyDescent="0.2"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  <c r="AK30630" s="2"/>
      <c r="AL30630" s="2"/>
    </row>
    <row r="30631" spans="22:38" x14ac:dyDescent="0.2"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  <c r="AK30631" s="2"/>
      <c r="AL30631" s="2"/>
    </row>
    <row r="30632" spans="22:38" x14ac:dyDescent="0.2"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  <c r="AK30632" s="2"/>
      <c r="AL30632" s="2"/>
    </row>
    <row r="30633" spans="22:38" x14ac:dyDescent="0.2"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  <c r="AK30633" s="2"/>
      <c r="AL30633" s="2"/>
    </row>
    <row r="30634" spans="22:38" x14ac:dyDescent="0.2"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  <c r="AK30634" s="2"/>
      <c r="AL30634" s="2"/>
    </row>
    <row r="30635" spans="22:38" x14ac:dyDescent="0.2"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  <c r="AK30635" s="2"/>
      <c r="AL30635" s="2"/>
    </row>
    <row r="30636" spans="22:38" x14ac:dyDescent="0.2"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  <c r="AK30636" s="2"/>
      <c r="AL30636" s="2"/>
    </row>
    <row r="30637" spans="22:38" x14ac:dyDescent="0.2"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  <c r="AK30637" s="2"/>
      <c r="AL30637" s="2"/>
    </row>
    <row r="30638" spans="22:38" x14ac:dyDescent="0.2"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  <c r="AK30638" s="2"/>
      <c r="AL30638" s="2"/>
    </row>
    <row r="30639" spans="22:38" x14ac:dyDescent="0.2"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  <c r="AK30639" s="2"/>
      <c r="AL30639" s="2"/>
    </row>
    <row r="30640" spans="22:38" x14ac:dyDescent="0.2"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  <c r="AK30640" s="2"/>
      <c r="AL30640" s="2"/>
    </row>
    <row r="30641" spans="22:38" x14ac:dyDescent="0.2"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  <c r="AK30641" s="2"/>
      <c r="AL30641" s="2"/>
    </row>
    <row r="30642" spans="22:38" x14ac:dyDescent="0.2"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  <c r="AK30642" s="2"/>
      <c r="AL30642" s="2"/>
    </row>
    <row r="30643" spans="22:38" x14ac:dyDescent="0.2"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  <c r="AK30643" s="2"/>
      <c r="AL30643" s="2"/>
    </row>
    <row r="30644" spans="22:38" x14ac:dyDescent="0.2"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  <c r="AK30644" s="2"/>
      <c r="AL30644" s="2"/>
    </row>
    <row r="30645" spans="22:38" x14ac:dyDescent="0.2"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  <c r="AK30645" s="2"/>
      <c r="AL30645" s="2"/>
    </row>
    <row r="30646" spans="22:38" x14ac:dyDescent="0.2"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  <c r="AK30646" s="2"/>
      <c r="AL30646" s="2"/>
    </row>
    <row r="30647" spans="22:38" x14ac:dyDescent="0.2"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  <c r="AK30647" s="2"/>
      <c r="AL30647" s="2"/>
    </row>
    <row r="30648" spans="22:38" x14ac:dyDescent="0.2"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  <c r="AK30648" s="2"/>
      <c r="AL30648" s="2"/>
    </row>
    <row r="30649" spans="22:38" x14ac:dyDescent="0.2"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  <c r="AK30649" s="2"/>
      <c r="AL30649" s="2"/>
    </row>
    <row r="30650" spans="22:38" x14ac:dyDescent="0.2"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  <c r="AK30650" s="2"/>
      <c r="AL30650" s="2"/>
    </row>
    <row r="30651" spans="22:38" x14ac:dyDescent="0.2"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  <c r="AK30651" s="2"/>
      <c r="AL30651" s="2"/>
    </row>
    <row r="30652" spans="22:38" x14ac:dyDescent="0.2"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  <c r="AK30652" s="2"/>
      <c r="AL30652" s="2"/>
    </row>
    <row r="30653" spans="22:38" x14ac:dyDescent="0.2"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  <c r="AK30653" s="2"/>
      <c r="AL30653" s="2"/>
    </row>
    <row r="30654" spans="22:38" x14ac:dyDescent="0.2"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  <c r="AK30654" s="2"/>
      <c r="AL30654" s="2"/>
    </row>
    <row r="30655" spans="22:38" x14ac:dyDescent="0.2"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  <c r="AK30655" s="2"/>
      <c r="AL30655" s="2"/>
    </row>
    <row r="30656" spans="22:38" x14ac:dyDescent="0.2"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  <c r="AK30656" s="2"/>
      <c r="AL30656" s="2"/>
    </row>
    <row r="30657" spans="22:38" x14ac:dyDescent="0.2"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  <c r="AK30657" s="2"/>
      <c r="AL30657" s="2"/>
    </row>
    <row r="30658" spans="22:38" x14ac:dyDescent="0.2"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  <c r="AK30658" s="2"/>
      <c r="AL30658" s="2"/>
    </row>
    <row r="30659" spans="22:38" x14ac:dyDescent="0.2"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  <c r="AK30659" s="2"/>
      <c r="AL30659" s="2"/>
    </row>
    <row r="30660" spans="22:38" x14ac:dyDescent="0.2"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  <c r="AK30660" s="2"/>
      <c r="AL30660" s="2"/>
    </row>
    <row r="30661" spans="22:38" x14ac:dyDescent="0.2"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  <c r="AK30661" s="2"/>
      <c r="AL30661" s="2"/>
    </row>
    <row r="30662" spans="22:38" x14ac:dyDescent="0.2"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  <c r="AK30662" s="2"/>
      <c r="AL30662" s="2"/>
    </row>
    <row r="30663" spans="22:38" x14ac:dyDescent="0.2"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  <c r="AK30663" s="2"/>
      <c r="AL30663" s="2"/>
    </row>
    <row r="30664" spans="22:38" x14ac:dyDescent="0.2"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  <c r="AK30664" s="2"/>
      <c r="AL30664" s="2"/>
    </row>
    <row r="30665" spans="22:38" x14ac:dyDescent="0.2"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  <c r="AK30665" s="2"/>
      <c r="AL30665" s="2"/>
    </row>
    <row r="30666" spans="22:38" x14ac:dyDescent="0.2"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  <c r="AK30666" s="2"/>
      <c r="AL30666" s="2"/>
    </row>
    <row r="30667" spans="22:38" x14ac:dyDescent="0.2"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  <c r="AK30667" s="2"/>
      <c r="AL30667" s="2"/>
    </row>
    <row r="30668" spans="22:38" x14ac:dyDescent="0.2"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  <c r="AK30668" s="2"/>
      <c r="AL30668" s="2"/>
    </row>
    <row r="30669" spans="22:38" x14ac:dyDescent="0.2"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  <c r="AK30669" s="2"/>
      <c r="AL30669" s="2"/>
    </row>
    <row r="30670" spans="22:38" x14ac:dyDescent="0.2"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  <c r="AK30670" s="2"/>
      <c r="AL30670" s="2"/>
    </row>
    <row r="30671" spans="22:38" x14ac:dyDescent="0.2"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  <c r="AK30671" s="2"/>
      <c r="AL30671" s="2"/>
    </row>
    <row r="30672" spans="22:38" x14ac:dyDescent="0.2"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  <c r="AK30672" s="2"/>
      <c r="AL30672" s="2"/>
    </row>
    <row r="30673" spans="22:38" x14ac:dyDescent="0.2"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  <c r="AK30673" s="2"/>
      <c r="AL30673" s="2"/>
    </row>
    <row r="30674" spans="22:38" x14ac:dyDescent="0.2"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  <c r="AK30674" s="2"/>
      <c r="AL30674" s="2"/>
    </row>
    <row r="30675" spans="22:38" x14ac:dyDescent="0.2"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  <c r="AK30675" s="2"/>
      <c r="AL30675" s="2"/>
    </row>
    <row r="30676" spans="22:38" x14ac:dyDescent="0.2"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  <c r="AK30676" s="2"/>
      <c r="AL30676" s="2"/>
    </row>
    <row r="30677" spans="22:38" x14ac:dyDescent="0.2"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  <c r="AK30677" s="2"/>
      <c r="AL30677" s="2"/>
    </row>
    <row r="30678" spans="22:38" x14ac:dyDescent="0.2"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  <c r="AK30678" s="2"/>
      <c r="AL30678" s="2"/>
    </row>
    <row r="30679" spans="22:38" x14ac:dyDescent="0.2"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  <c r="AK30679" s="2"/>
      <c r="AL30679" s="2"/>
    </row>
    <row r="30680" spans="22:38" x14ac:dyDescent="0.2"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  <c r="AK30680" s="2"/>
      <c r="AL30680" s="2"/>
    </row>
    <row r="30681" spans="22:38" x14ac:dyDescent="0.2"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  <c r="AK30681" s="2"/>
      <c r="AL30681" s="2"/>
    </row>
    <row r="30682" spans="22:38" x14ac:dyDescent="0.2"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  <c r="AK30682" s="2"/>
      <c r="AL30682" s="2"/>
    </row>
    <row r="30683" spans="22:38" x14ac:dyDescent="0.2"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  <c r="AK30683" s="2"/>
      <c r="AL30683" s="2"/>
    </row>
    <row r="30684" spans="22:38" x14ac:dyDescent="0.2"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  <c r="AK30684" s="2"/>
      <c r="AL30684" s="2"/>
    </row>
    <row r="30685" spans="22:38" x14ac:dyDescent="0.2"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  <c r="AK30685" s="2"/>
      <c r="AL30685" s="2"/>
    </row>
    <row r="30686" spans="22:38" x14ac:dyDescent="0.2"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  <c r="AK30686" s="2"/>
      <c r="AL30686" s="2"/>
    </row>
    <row r="30687" spans="22:38" x14ac:dyDescent="0.2"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  <c r="AK30687" s="2"/>
      <c r="AL30687" s="2"/>
    </row>
    <row r="30688" spans="22:38" x14ac:dyDescent="0.2"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  <c r="AK30688" s="2"/>
      <c r="AL30688" s="2"/>
    </row>
    <row r="30689" spans="22:38" x14ac:dyDescent="0.2"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  <c r="AK30689" s="2"/>
      <c r="AL30689" s="2"/>
    </row>
    <row r="30690" spans="22:38" x14ac:dyDescent="0.2"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  <c r="AK30690" s="2"/>
      <c r="AL30690" s="2"/>
    </row>
    <row r="30691" spans="22:38" x14ac:dyDescent="0.2"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  <c r="AK30691" s="2"/>
      <c r="AL30691" s="2"/>
    </row>
    <row r="30692" spans="22:38" x14ac:dyDescent="0.2"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  <c r="AK30692" s="2"/>
      <c r="AL30692" s="2"/>
    </row>
    <row r="30693" spans="22:38" x14ac:dyDescent="0.2"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  <c r="AK30693" s="2"/>
      <c r="AL30693" s="2"/>
    </row>
    <row r="30694" spans="22:38" x14ac:dyDescent="0.2"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  <c r="AK30694" s="2"/>
      <c r="AL30694" s="2"/>
    </row>
    <row r="30695" spans="22:38" x14ac:dyDescent="0.2"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  <c r="AK30695" s="2"/>
      <c r="AL30695" s="2"/>
    </row>
    <row r="30696" spans="22:38" x14ac:dyDescent="0.2"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  <c r="AK30696" s="2"/>
      <c r="AL30696" s="2"/>
    </row>
    <row r="30697" spans="22:38" x14ac:dyDescent="0.2"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  <c r="AK30697" s="2"/>
      <c r="AL30697" s="2"/>
    </row>
    <row r="30698" spans="22:38" x14ac:dyDescent="0.2"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  <c r="AK30698" s="2"/>
      <c r="AL30698" s="2"/>
    </row>
    <row r="30699" spans="22:38" x14ac:dyDescent="0.2"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  <c r="AK30699" s="2"/>
      <c r="AL30699" s="2"/>
    </row>
    <row r="30700" spans="22:38" x14ac:dyDescent="0.2"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  <c r="AK30700" s="2"/>
      <c r="AL30700" s="2"/>
    </row>
    <row r="30701" spans="22:38" x14ac:dyDescent="0.2"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  <c r="AK30701" s="2"/>
      <c r="AL30701" s="2"/>
    </row>
    <row r="30702" spans="22:38" x14ac:dyDescent="0.2"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  <c r="AK30702" s="2"/>
      <c r="AL30702" s="2"/>
    </row>
    <row r="30703" spans="22:38" x14ac:dyDescent="0.2"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  <c r="AK30703" s="2"/>
      <c r="AL30703" s="2"/>
    </row>
    <row r="30704" spans="22:38" x14ac:dyDescent="0.2"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  <c r="AK30704" s="2"/>
      <c r="AL30704" s="2"/>
    </row>
    <row r="30705" spans="22:38" x14ac:dyDescent="0.2"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  <c r="AK30705" s="2"/>
      <c r="AL30705" s="2"/>
    </row>
    <row r="30706" spans="22:38" x14ac:dyDescent="0.2"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  <c r="AK30706" s="2"/>
      <c r="AL30706" s="2"/>
    </row>
    <row r="30707" spans="22:38" x14ac:dyDescent="0.2"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  <c r="AK30707" s="2"/>
      <c r="AL30707" s="2"/>
    </row>
    <row r="30708" spans="22:38" x14ac:dyDescent="0.2"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  <c r="AK30708" s="2"/>
      <c r="AL30708" s="2"/>
    </row>
    <row r="30709" spans="22:38" x14ac:dyDescent="0.2"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  <c r="AK30709" s="2"/>
      <c r="AL30709" s="2"/>
    </row>
    <row r="30710" spans="22:38" x14ac:dyDescent="0.2"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  <c r="AK30710" s="2"/>
      <c r="AL30710" s="2"/>
    </row>
    <row r="30711" spans="22:38" x14ac:dyDescent="0.2"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  <c r="AK30711" s="2"/>
      <c r="AL30711" s="2"/>
    </row>
    <row r="30712" spans="22:38" x14ac:dyDescent="0.2"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  <c r="AK30712" s="2"/>
      <c r="AL30712" s="2"/>
    </row>
    <row r="30713" spans="22:38" x14ac:dyDescent="0.2"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  <c r="AK30713" s="2"/>
      <c r="AL30713" s="2"/>
    </row>
    <row r="30714" spans="22:38" x14ac:dyDescent="0.2"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  <c r="AK30714" s="2"/>
      <c r="AL30714" s="2"/>
    </row>
    <row r="30715" spans="22:38" x14ac:dyDescent="0.2"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  <c r="AK30715" s="2"/>
      <c r="AL30715" s="2"/>
    </row>
    <row r="30716" spans="22:38" x14ac:dyDescent="0.2"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  <c r="AK30716" s="2"/>
      <c r="AL30716" s="2"/>
    </row>
    <row r="30717" spans="22:38" x14ac:dyDescent="0.2"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  <c r="AK30717" s="2"/>
      <c r="AL30717" s="2"/>
    </row>
    <row r="30718" spans="22:38" x14ac:dyDescent="0.2"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  <c r="AK30718" s="2"/>
      <c r="AL30718" s="2"/>
    </row>
    <row r="30719" spans="22:38" x14ac:dyDescent="0.2"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  <c r="AK30719" s="2"/>
      <c r="AL30719" s="2"/>
    </row>
    <row r="30720" spans="22:38" x14ac:dyDescent="0.2"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  <c r="AK30720" s="2"/>
      <c r="AL30720" s="2"/>
    </row>
    <row r="30721" spans="22:38" x14ac:dyDescent="0.2"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  <c r="AK30721" s="2"/>
      <c r="AL30721" s="2"/>
    </row>
    <row r="30722" spans="22:38" x14ac:dyDescent="0.2"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  <c r="AK30722" s="2"/>
      <c r="AL30722" s="2"/>
    </row>
    <row r="30723" spans="22:38" x14ac:dyDescent="0.2"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  <c r="AK30723" s="2"/>
      <c r="AL30723" s="2"/>
    </row>
    <row r="30724" spans="22:38" x14ac:dyDescent="0.2"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  <c r="AK30724" s="2"/>
      <c r="AL30724" s="2"/>
    </row>
    <row r="30725" spans="22:38" x14ac:dyDescent="0.2"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  <c r="AK30725" s="2"/>
      <c r="AL30725" s="2"/>
    </row>
    <row r="30726" spans="22:38" x14ac:dyDescent="0.2"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  <c r="AK30726" s="2"/>
      <c r="AL30726" s="2"/>
    </row>
    <row r="30727" spans="22:38" x14ac:dyDescent="0.2"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  <c r="AK30727" s="2"/>
      <c r="AL30727" s="2"/>
    </row>
    <row r="30728" spans="22:38" x14ac:dyDescent="0.2"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  <c r="AK30728" s="2"/>
      <c r="AL30728" s="2"/>
    </row>
    <row r="30729" spans="22:38" x14ac:dyDescent="0.2"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  <c r="AK30729" s="2"/>
      <c r="AL30729" s="2"/>
    </row>
    <row r="30730" spans="22:38" x14ac:dyDescent="0.2"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  <c r="AK30730" s="2"/>
      <c r="AL30730" s="2"/>
    </row>
    <row r="30731" spans="22:38" x14ac:dyDescent="0.2"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  <c r="AK30731" s="2"/>
      <c r="AL30731" s="2"/>
    </row>
    <row r="30732" spans="22:38" x14ac:dyDescent="0.2"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  <c r="AK30732" s="2"/>
      <c r="AL30732" s="2"/>
    </row>
    <row r="30733" spans="22:38" x14ac:dyDescent="0.2"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  <c r="AK30733" s="2"/>
      <c r="AL30733" s="2"/>
    </row>
    <row r="30734" spans="22:38" x14ac:dyDescent="0.2"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  <c r="AK30734" s="2"/>
      <c r="AL30734" s="2"/>
    </row>
    <row r="30735" spans="22:38" x14ac:dyDescent="0.2"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  <c r="AK30735" s="2"/>
      <c r="AL30735" s="2"/>
    </row>
    <row r="30736" spans="22:38" x14ac:dyDescent="0.2"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  <c r="AK30736" s="2"/>
      <c r="AL30736" s="2"/>
    </row>
    <row r="30737" spans="22:38" x14ac:dyDescent="0.2"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  <c r="AK30737" s="2"/>
      <c r="AL30737" s="2"/>
    </row>
    <row r="30738" spans="22:38" x14ac:dyDescent="0.2"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  <c r="AK30738" s="2"/>
      <c r="AL30738" s="2"/>
    </row>
    <row r="30739" spans="22:38" x14ac:dyDescent="0.2"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  <c r="AK30739" s="2"/>
      <c r="AL30739" s="2"/>
    </row>
    <row r="30740" spans="22:38" x14ac:dyDescent="0.2"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  <c r="AK30740" s="2"/>
      <c r="AL30740" s="2"/>
    </row>
    <row r="30741" spans="22:38" x14ac:dyDescent="0.2"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  <c r="AK30741" s="2"/>
      <c r="AL30741" s="2"/>
    </row>
    <row r="30742" spans="22:38" x14ac:dyDescent="0.2"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  <c r="AK30742" s="2"/>
      <c r="AL30742" s="2"/>
    </row>
    <row r="30743" spans="22:38" x14ac:dyDescent="0.2"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  <c r="AK30743" s="2"/>
      <c r="AL30743" s="2"/>
    </row>
    <row r="30744" spans="22:38" x14ac:dyDescent="0.2"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  <c r="AK30744" s="2"/>
      <c r="AL30744" s="2"/>
    </row>
    <row r="30745" spans="22:38" x14ac:dyDescent="0.2"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  <c r="AK30745" s="2"/>
      <c r="AL30745" s="2"/>
    </row>
    <row r="30746" spans="22:38" x14ac:dyDescent="0.2"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  <c r="AK30746" s="2"/>
      <c r="AL30746" s="2"/>
    </row>
    <row r="30747" spans="22:38" x14ac:dyDescent="0.2"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  <c r="AK30747" s="2"/>
      <c r="AL30747" s="2"/>
    </row>
    <row r="30748" spans="22:38" x14ac:dyDescent="0.2"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  <c r="AK30748" s="2"/>
      <c r="AL30748" s="2"/>
    </row>
    <row r="30749" spans="22:38" x14ac:dyDescent="0.2"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  <c r="AK30749" s="2"/>
      <c r="AL30749" s="2"/>
    </row>
    <row r="30750" spans="22:38" x14ac:dyDescent="0.2"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  <c r="AK30750" s="2"/>
      <c r="AL30750" s="2"/>
    </row>
    <row r="30751" spans="22:38" x14ac:dyDescent="0.2"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  <c r="AK30751" s="2"/>
      <c r="AL30751" s="2"/>
    </row>
    <row r="30752" spans="22:38" x14ac:dyDescent="0.2"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  <c r="AK30752" s="2"/>
      <c r="AL30752" s="2"/>
    </row>
    <row r="30753" spans="22:38" x14ac:dyDescent="0.2"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  <c r="AK30753" s="2"/>
      <c r="AL30753" s="2"/>
    </row>
    <row r="30754" spans="22:38" x14ac:dyDescent="0.2"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  <c r="AK30754" s="2"/>
      <c r="AL30754" s="2"/>
    </row>
    <row r="30755" spans="22:38" x14ac:dyDescent="0.2"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  <c r="AK30755" s="2"/>
      <c r="AL30755" s="2"/>
    </row>
    <row r="30756" spans="22:38" x14ac:dyDescent="0.2"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  <c r="AK30756" s="2"/>
      <c r="AL30756" s="2"/>
    </row>
    <row r="30757" spans="22:38" x14ac:dyDescent="0.2"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  <c r="AK30757" s="2"/>
      <c r="AL30757" s="2"/>
    </row>
    <row r="30758" spans="22:38" x14ac:dyDescent="0.2"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  <c r="AK30758" s="2"/>
      <c r="AL30758" s="2"/>
    </row>
    <row r="30759" spans="22:38" x14ac:dyDescent="0.2"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  <c r="AK30759" s="2"/>
      <c r="AL30759" s="2"/>
    </row>
    <row r="30760" spans="22:38" x14ac:dyDescent="0.2"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  <c r="AK30760" s="2"/>
      <c r="AL30760" s="2"/>
    </row>
    <row r="30761" spans="22:38" x14ac:dyDescent="0.2"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  <c r="AK30761" s="2"/>
      <c r="AL30761" s="2"/>
    </row>
    <row r="30762" spans="22:38" x14ac:dyDescent="0.2"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  <c r="AK30762" s="2"/>
      <c r="AL30762" s="2"/>
    </row>
    <row r="30763" spans="22:38" x14ac:dyDescent="0.2"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  <c r="AK30763" s="2"/>
      <c r="AL30763" s="2"/>
    </row>
    <row r="30764" spans="22:38" x14ac:dyDescent="0.2"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  <c r="AK30764" s="2"/>
      <c r="AL30764" s="2"/>
    </row>
    <row r="30765" spans="22:38" x14ac:dyDescent="0.2"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  <c r="AK30765" s="2"/>
      <c r="AL30765" s="2"/>
    </row>
    <row r="30766" spans="22:38" x14ac:dyDescent="0.2"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  <c r="AK30766" s="2"/>
      <c r="AL30766" s="2"/>
    </row>
    <row r="30767" spans="22:38" x14ac:dyDescent="0.2"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  <c r="AK30767" s="2"/>
      <c r="AL30767" s="2"/>
    </row>
    <row r="30768" spans="22:38" x14ac:dyDescent="0.2"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  <c r="AK30768" s="2"/>
      <c r="AL30768" s="2"/>
    </row>
    <row r="30769" spans="22:38" x14ac:dyDescent="0.2"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  <c r="AK30769" s="2"/>
      <c r="AL30769" s="2"/>
    </row>
    <row r="30770" spans="22:38" x14ac:dyDescent="0.2"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  <c r="AK30770" s="2"/>
      <c r="AL30770" s="2"/>
    </row>
    <row r="30771" spans="22:38" x14ac:dyDescent="0.2"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  <c r="AK30771" s="2"/>
      <c r="AL30771" s="2"/>
    </row>
    <row r="30772" spans="22:38" x14ac:dyDescent="0.2"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  <c r="AK30772" s="2"/>
      <c r="AL30772" s="2"/>
    </row>
    <row r="30773" spans="22:38" x14ac:dyDescent="0.2"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  <c r="AK30773" s="2"/>
      <c r="AL30773" s="2"/>
    </row>
    <row r="30774" spans="22:38" x14ac:dyDescent="0.2"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  <c r="AK30774" s="2"/>
      <c r="AL30774" s="2"/>
    </row>
    <row r="30775" spans="22:38" x14ac:dyDescent="0.2"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  <c r="AK30775" s="2"/>
      <c r="AL30775" s="2"/>
    </row>
    <row r="30776" spans="22:38" x14ac:dyDescent="0.2"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  <c r="AK30776" s="2"/>
      <c r="AL30776" s="2"/>
    </row>
    <row r="30777" spans="22:38" x14ac:dyDescent="0.2"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  <c r="AK30777" s="2"/>
      <c r="AL30777" s="2"/>
    </row>
    <row r="30778" spans="22:38" x14ac:dyDescent="0.2"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  <c r="AK30778" s="2"/>
      <c r="AL30778" s="2"/>
    </row>
    <row r="30779" spans="22:38" x14ac:dyDescent="0.2"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  <c r="AK30779" s="2"/>
      <c r="AL30779" s="2"/>
    </row>
    <row r="30780" spans="22:38" x14ac:dyDescent="0.2"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  <c r="AK30780" s="2"/>
      <c r="AL30780" s="2"/>
    </row>
    <row r="30781" spans="22:38" x14ac:dyDescent="0.2"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  <c r="AK30781" s="2"/>
      <c r="AL30781" s="2"/>
    </row>
    <row r="30782" spans="22:38" x14ac:dyDescent="0.2"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  <c r="AK30782" s="2"/>
      <c r="AL30782" s="2"/>
    </row>
    <row r="30783" spans="22:38" x14ac:dyDescent="0.2"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  <c r="AK30783" s="2"/>
      <c r="AL30783" s="2"/>
    </row>
    <row r="30784" spans="22:38" x14ac:dyDescent="0.2"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  <c r="AK30784" s="2"/>
      <c r="AL30784" s="2"/>
    </row>
    <row r="30785" spans="22:38" x14ac:dyDescent="0.2"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  <c r="AK30785" s="2"/>
      <c r="AL30785" s="2"/>
    </row>
    <row r="30786" spans="22:38" x14ac:dyDescent="0.2"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  <c r="AK30786" s="2"/>
      <c r="AL30786" s="2"/>
    </row>
    <row r="30787" spans="22:38" x14ac:dyDescent="0.2"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  <c r="AK30787" s="2"/>
      <c r="AL30787" s="2"/>
    </row>
    <row r="30788" spans="22:38" x14ac:dyDescent="0.2"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  <c r="AK30788" s="2"/>
      <c r="AL30788" s="2"/>
    </row>
    <row r="30789" spans="22:38" x14ac:dyDescent="0.2"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  <c r="AK30789" s="2"/>
      <c r="AL30789" s="2"/>
    </row>
    <row r="30790" spans="22:38" x14ac:dyDescent="0.2"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  <c r="AK30790" s="2"/>
      <c r="AL30790" s="2"/>
    </row>
    <row r="30791" spans="22:38" x14ac:dyDescent="0.2"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  <c r="AK30791" s="2"/>
      <c r="AL30791" s="2"/>
    </row>
    <row r="30792" spans="22:38" x14ac:dyDescent="0.2"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  <c r="AK30792" s="2"/>
      <c r="AL30792" s="2"/>
    </row>
    <row r="30793" spans="22:38" x14ac:dyDescent="0.2"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  <c r="AK30793" s="2"/>
      <c r="AL30793" s="2"/>
    </row>
    <row r="30794" spans="22:38" x14ac:dyDescent="0.2"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  <c r="AK30794" s="2"/>
      <c r="AL30794" s="2"/>
    </row>
    <row r="30795" spans="22:38" x14ac:dyDescent="0.2"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  <c r="AK30795" s="2"/>
      <c r="AL30795" s="2"/>
    </row>
    <row r="30796" spans="22:38" x14ac:dyDescent="0.2"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  <c r="AK30796" s="2"/>
      <c r="AL30796" s="2"/>
    </row>
    <row r="30797" spans="22:38" x14ac:dyDescent="0.2"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  <c r="AK30797" s="2"/>
      <c r="AL30797" s="2"/>
    </row>
    <row r="30798" spans="22:38" x14ac:dyDescent="0.2"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  <c r="AK30798" s="2"/>
      <c r="AL30798" s="2"/>
    </row>
    <row r="30799" spans="22:38" x14ac:dyDescent="0.2"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  <c r="AK30799" s="2"/>
      <c r="AL30799" s="2"/>
    </row>
    <row r="30800" spans="22:38" x14ac:dyDescent="0.2"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  <c r="AK30800" s="2"/>
      <c r="AL30800" s="2"/>
    </row>
    <row r="30801" spans="22:38" x14ac:dyDescent="0.2"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  <c r="AK30801" s="2"/>
      <c r="AL30801" s="2"/>
    </row>
    <row r="30802" spans="22:38" x14ac:dyDescent="0.2"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  <c r="AK30802" s="2"/>
      <c r="AL30802" s="2"/>
    </row>
    <row r="30803" spans="22:38" x14ac:dyDescent="0.2"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  <c r="AK30803" s="2"/>
      <c r="AL30803" s="2"/>
    </row>
    <row r="30804" spans="22:38" x14ac:dyDescent="0.2"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  <c r="AK30804" s="2"/>
      <c r="AL30804" s="2"/>
    </row>
    <row r="30805" spans="22:38" x14ac:dyDescent="0.2"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  <c r="AK30805" s="2"/>
      <c r="AL30805" s="2"/>
    </row>
    <row r="30806" spans="22:38" x14ac:dyDescent="0.2"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  <c r="AK30806" s="2"/>
      <c r="AL30806" s="2"/>
    </row>
    <row r="30807" spans="22:38" x14ac:dyDescent="0.2"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  <c r="AK30807" s="2"/>
      <c r="AL30807" s="2"/>
    </row>
    <row r="30808" spans="22:38" x14ac:dyDescent="0.2"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  <c r="AK30808" s="2"/>
      <c r="AL30808" s="2"/>
    </row>
    <row r="30809" spans="22:38" x14ac:dyDescent="0.2"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  <c r="AK30809" s="2"/>
      <c r="AL30809" s="2"/>
    </row>
    <row r="30810" spans="22:38" x14ac:dyDescent="0.2"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  <c r="AK30810" s="2"/>
      <c r="AL30810" s="2"/>
    </row>
    <row r="30811" spans="22:38" x14ac:dyDescent="0.2"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  <c r="AK30811" s="2"/>
      <c r="AL30811" s="2"/>
    </row>
    <row r="30812" spans="22:38" x14ac:dyDescent="0.2"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  <c r="AK30812" s="2"/>
      <c r="AL30812" s="2"/>
    </row>
    <row r="30813" spans="22:38" x14ac:dyDescent="0.2"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  <c r="AK30813" s="2"/>
      <c r="AL30813" s="2"/>
    </row>
    <row r="30814" spans="22:38" x14ac:dyDescent="0.2"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  <c r="AK30814" s="2"/>
      <c r="AL30814" s="2"/>
    </row>
    <row r="30815" spans="22:38" x14ac:dyDescent="0.2"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  <c r="AK30815" s="2"/>
      <c r="AL30815" s="2"/>
    </row>
    <row r="30816" spans="22:38" x14ac:dyDescent="0.2"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  <c r="AK30816" s="2"/>
      <c r="AL30816" s="2"/>
    </row>
    <row r="30817" spans="22:38" x14ac:dyDescent="0.2"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  <c r="AK30817" s="2"/>
      <c r="AL30817" s="2"/>
    </row>
    <row r="30818" spans="22:38" x14ac:dyDescent="0.2"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  <c r="AK30818" s="2"/>
      <c r="AL30818" s="2"/>
    </row>
    <row r="30819" spans="22:38" x14ac:dyDescent="0.2"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  <c r="AK30819" s="2"/>
      <c r="AL30819" s="2"/>
    </row>
    <row r="30820" spans="22:38" x14ac:dyDescent="0.2"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  <c r="AK30820" s="2"/>
      <c r="AL30820" s="2"/>
    </row>
    <row r="30821" spans="22:38" x14ac:dyDescent="0.2"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  <c r="AK30821" s="2"/>
      <c r="AL30821" s="2"/>
    </row>
    <row r="30822" spans="22:38" x14ac:dyDescent="0.2"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  <c r="AK30822" s="2"/>
      <c r="AL30822" s="2"/>
    </row>
    <row r="30823" spans="22:38" x14ac:dyDescent="0.2"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  <c r="AK30823" s="2"/>
      <c r="AL30823" s="2"/>
    </row>
    <row r="30824" spans="22:38" x14ac:dyDescent="0.2"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  <c r="AK30824" s="2"/>
      <c r="AL30824" s="2"/>
    </row>
    <row r="30825" spans="22:38" x14ac:dyDescent="0.2"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  <c r="AK30825" s="2"/>
      <c r="AL30825" s="2"/>
    </row>
    <row r="30826" spans="22:38" x14ac:dyDescent="0.2"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  <c r="AK30826" s="2"/>
      <c r="AL30826" s="2"/>
    </row>
    <row r="30827" spans="22:38" x14ac:dyDescent="0.2"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  <c r="AK30827" s="2"/>
      <c r="AL30827" s="2"/>
    </row>
    <row r="30828" spans="22:38" x14ac:dyDescent="0.2"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  <c r="AK30828" s="2"/>
      <c r="AL30828" s="2"/>
    </row>
    <row r="30829" spans="22:38" x14ac:dyDescent="0.2"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  <c r="AK30829" s="2"/>
      <c r="AL30829" s="2"/>
    </row>
    <row r="30830" spans="22:38" x14ac:dyDescent="0.2"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  <c r="AK30830" s="2"/>
      <c r="AL30830" s="2"/>
    </row>
    <row r="30831" spans="22:38" x14ac:dyDescent="0.2"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  <c r="AK30831" s="2"/>
      <c r="AL30831" s="2"/>
    </row>
    <row r="30832" spans="22:38" x14ac:dyDescent="0.2"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  <c r="AK30832" s="2"/>
      <c r="AL30832" s="2"/>
    </row>
    <row r="30833" spans="22:38" x14ac:dyDescent="0.2"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  <c r="AK30833" s="2"/>
      <c r="AL30833" s="2"/>
    </row>
    <row r="30834" spans="22:38" x14ac:dyDescent="0.2"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  <c r="AK30834" s="2"/>
      <c r="AL30834" s="2"/>
    </row>
    <row r="30835" spans="22:38" x14ac:dyDescent="0.2"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  <c r="AK30835" s="2"/>
      <c r="AL30835" s="2"/>
    </row>
    <row r="30836" spans="22:38" x14ac:dyDescent="0.2"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  <c r="AK30836" s="2"/>
      <c r="AL30836" s="2"/>
    </row>
    <row r="30837" spans="22:38" x14ac:dyDescent="0.2"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  <c r="AK30837" s="2"/>
      <c r="AL30837" s="2"/>
    </row>
    <row r="30838" spans="22:38" x14ac:dyDescent="0.2"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  <c r="AK30838" s="2"/>
      <c r="AL30838" s="2"/>
    </row>
    <row r="30839" spans="22:38" x14ac:dyDescent="0.2"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  <c r="AK30839" s="2"/>
      <c r="AL30839" s="2"/>
    </row>
    <row r="30840" spans="22:38" x14ac:dyDescent="0.2"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  <c r="AK30840" s="2"/>
      <c r="AL30840" s="2"/>
    </row>
    <row r="30841" spans="22:38" x14ac:dyDescent="0.2"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  <c r="AK30841" s="2"/>
      <c r="AL30841" s="2"/>
    </row>
    <row r="30842" spans="22:38" x14ac:dyDescent="0.2"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  <c r="AK30842" s="2"/>
      <c r="AL30842" s="2"/>
    </row>
    <row r="30843" spans="22:38" x14ac:dyDescent="0.2"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  <c r="AK30843" s="2"/>
      <c r="AL30843" s="2"/>
    </row>
    <row r="30844" spans="22:38" x14ac:dyDescent="0.2"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  <c r="AK30844" s="2"/>
      <c r="AL30844" s="2"/>
    </row>
    <row r="30845" spans="22:38" x14ac:dyDescent="0.2"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  <c r="AK30845" s="2"/>
      <c r="AL30845" s="2"/>
    </row>
    <row r="30846" spans="22:38" x14ac:dyDescent="0.2"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  <c r="AK30846" s="2"/>
      <c r="AL30846" s="2"/>
    </row>
    <row r="30847" spans="22:38" x14ac:dyDescent="0.2"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  <c r="AK30847" s="2"/>
      <c r="AL30847" s="2"/>
    </row>
    <row r="30848" spans="22:38" x14ac:dyDescent="0.2"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  <c r="AK30848" s="2"/>
      <c r="AL30848" s="2"/>
    </row>
    <row r="30849" spans="22:38" x14ac:dyDescent="0.2"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  <c r="AK30849" s="2"/>
      <c r="AL30849" s="2"/>
    </row>
    <row r="30850" spans="22:38" x14ac:dyDescent="0.2"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  <c r="AK30850" s="2"/>
      <c r="AL30850" s="2"/>
    </row>
    <row r="30851" spans="22:38" x14ac:dyDescent="0.2"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  <c r="AK30851" s="2"/>
      <c r="AL30851" s="2"/>
    </row>
    <row r="30852" spans="22:38" x14ac:dyDescent="0.2"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  <c r="AK30852" s="2"/>
      <c r="AL30852" s="2"/>
    </row>
    <row r="30853" spans="22:38" x14ac:dyDescent="0.2"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  <c r="AK30853" s="2"/>
      <c r="AL30853" s="2"/>
    </row>
    <row r="30854" spans="22:38" x14ac:dyDescent="0.2"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  <c r="AK30854" s="2"/>
      <c r="AL30854" s="2"/>
    </row>
    <row r="30855" spans="22:38" x14ac:dyDescent="0.2"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  <c r="AK30855" s="2"/>
      <c r="AL30855" s="2"/>
    </row>
    <row r="30856" spans="22:38" x14ac:dyDescent="0.2"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  <c r="AK30856" s="2"/>
      <c r="AL30856" s="2"/>
    </row>
    <row r="30857" spans="22:38" x14ac:dyDescent="0.2"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  <c r="AK30857" s="2"/>
      <c r="AL30857" s="2"/>
    </row>
    <row r="30858" spans="22:38" x14ac:dyDescent="0.2"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  <c r="AK30858" s="2"/>
      <c r="AL30858" s="2"/>
    </row>
    <row r="30859" spans="22:38" x14ac:dyDescent="0.2"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  <c r="AK30859" s="2"/>
      <c r="AL30859" s="2"/>
    </row>
    <row r="30860" spans="22:38" x14ac:dyDescent="0.2"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  <c r="AK30860" s="2"/>
      <c r="AL30860" s="2"/>
    </row>
    <row r="30861" spans="22:38" x14ac:dyDescent="0.2"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  <c r="AK30861" s="2"/>
      <c r="AL30861" s="2"/>
    </row>
    <row r="30862" spans="22:38" x14ac:dyDescent="0.2"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  <c r="AK30862" s="2"/>
      <c r="AL30862" s="2"/>
    </row>
    <row r="30863" spans="22:38" x14ac:dyDescent="0.2"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  <c r="AK30863" s="2"/>
      <c r="AL30863" s="2"/>
    </row>
    <row r="30864" spans="22:38" x14ac:dyDescent="0.2"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  <c r="AK30864" s="2"/>
      <c r="AL30864" s="2"/>
    </row>
    <row r="30865" spans="22:38" x14ac:dyDescent="0.2"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  <c r="AK30865" s="2"/>
      <c r="AL30865" s="2"/>
    </row>
    <row r="30866" spans="22:38" x14ac:dyDescent="0.2"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  <c r="AK30866" s="2"/>
      <c r="AL30866" s="2"/>
    </row>
    <row r="30867" spans="22:38" x14ac:dyDescent="0.2"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  <c r="AK30867" s="2"/>
      <c r="AL30867" s="2"/>
    </row>
    <row r="30868" spans="22:38" x14ac:dyDescent="0.2"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  <c r="AK30868" s="2"/>
      <c r="AL30868" s="2"/>
    </row>
    <row r="30869" spans="22:38" x14ac:dyDescent="0.2"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  <c r="AK30869" s="2"/>
      <c r="AL30869" s="2"/>
    </row>
    <row r="30870" spans="22:38" x14ac:dyDescent="0.2"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  <c r="AK30870" s="2"/>
      <c r="AL30870" s="2"/>
    </row>
    <row r="30871" spans="22:38" x14ac:dyDescent="0.2"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  <c r="AK30871" s="2"/>
      <c r="AL30871" s="2"/>
    </row>
    <row r="30872" spans="22:38" x14ac:dyDescent="0.2"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  <c r="AK30872" s="2"/>
      <c r="AL30872" s="2"/>
    </row>
    <row r="30873" spans="22:38" x14ac:dyDescent="0.2"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  <c r="AK30873" s="2"/>
      <c r="AL30873" s="2"/>
    </row>
    <row r="30874" spans="22:38" x14ac:dyDescent="0.2"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  <c r="AK30874" s="2"/>
      <c r="AL30874" s="2"/>
    </row>
    <row r="30875" spans="22:38" x14ac:dyDescent="0.2"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  <c r="AK30875" s="2"/>
      <c r="AL30875" s="2"/>
    </row>
    <row r="30876" spans="22:38" x14ac:dyDescent="0.2"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  <c r="AK30876" s="2"/>
      <c r="AL30876" s="2"/>
    </row>
    <row r="30877" spans="22:38" x14ac:dyDescent="0.2"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  <c r="AK30877" s="2"/>
      <c r="AL30877" s="2"/>
    </row>
    <row r="30878" spans="22:38" x14ac:dyDescent="0.2"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  <c r="AK30878" s="2"/>
      <c r="AL30878" s="2"/>
    </row>
    <row r="30879" spans="22:38" x14ac:dyDescent="0.2"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  <c r="AK30879" s="2"/>
      <c r="AL30879" s="2"/>
    </row>
    <row r="30880" spans="22:38" x14ac:dyDescent="0.2"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  <c r="AK30880" s="2"/>
      <c r="AL30880" s="2"/>
    </row>
    <row r="30881" spans="22:38" x14ac:dyDescent="0.2"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  <c r="AK30881" s="2"/>
      <c r="AL30881" s="2"/>
    </row>
    <row r="30882" spans="22:38" x14ac:dyDescent="0.2"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  <c r="AK30882" s="2"/>
      <c r="AL30882" s="2"/>
    </row>
    <row r="30883" spans="22:38" x14ac:dyDescent="0.2"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  <c r="AK30883" s="2"/>
      <c r="AL30883" s="2"/>
    </row>
    <row r="30884" spans="22:38" x14ac:dyDescent="0.2"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  <c r="AK30884" s="2"/>
      <c r="AL30884" s="2"/>
    </row>
    <row r="30885" spans="22:38" x14ac:dyDescent="0.2"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  <c r="AK30885" s="2"/>
      <c r="AL30885" s="2"/>
    </row>
    <row r="30886" spans="22:38" x14ac:dyDescent="0.2"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  <c r="AK30886" s="2"/>
      <c r="AL30886" s="2"/>
    </row>
    <row r="30887" spans="22:38" x14ac:dyDescent="0.2"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  <c r="AK30887" s="2"/>
      <c r="AL30887" s="2"/>
    </row>
    <row r="30888" spans="22:38" x14ac:dyDescent="0.2"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  <c r="AK30888" s="2"/>
      <c r="AL30888" s="2"/>
    </row>
    <row r="30889" spans="22:38" x14ac:dyDescent="0.2"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  <c r="AK30889" s="2"/>
      <c r="AL30889" s="2"/>
    </row>
    <row r="30890" spans="22:38" x14ac:dyDescent="0.2"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  <c r="AK30890" s="2"/>
      <c r="AL30890" s="2"/>
    </row>
    <row r="30891" spans="22:38" x14ac:dyDescent="0.2"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  <c r="AK30891" s="2"/>
      <c r="AL30891" s="2"/>
    </row>
    <row r="30892" spans="22:38" x14ac:dyDescent="0.2"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  <c r="AK30892" s="2"/>
      <c r="AL30892" s="2"/>
    </row>
    <row r="30893" spans="22:38" x14ac:dyDescent="0.2"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  <c r="AK30893" s="2"/>
      <c r="AL30893" s="2"/>
    </row>
    <row r="30894" spans="22:38" x14ac:dyDescent="0.2"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  <c r="AK30894" s="2"/>
      <c r="AL30894" s="2"/>
    </row>
    <row r="30895" spans="22:38" x14ac:dyDescent="0.2"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  <c r="AK30895" s="2"/>
      <c r="AL30895" s="2"/>
    </row>
    <row r="30896" spans="22:38" x14ac:dyDescent="0.2"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  <c r="AK30896" s="2"/>
      <c r="AL30896" s="2"/>
    </row>
    <row r="30897" spans="22:38" x14ac:dyDescent="0.2"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  <c r="AK30897" s="2"/>
      <c r="AL30897" s="2"/>
    </row>
    <row r="30898" spans="22:38" x14ac:dyDescent="0.2"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  <c r="AK30898" s="2"/>
      <c r="AL30898" s="2"/>
    </row>
    <row r="30899" spans="22:38" x14ac:dyDescent="0.2"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  <c r="AK30899" s="2"/>
      <c r="AL30899" s="2"/>
    </row>
    <row r="30900" spans="22:38" x14ac:dyDescent="0.2"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  <c r="AK30900" s="2"/>
      <c r="AL30900" s="2"/>
    </row>
    <row r="30901" spans="22:38" x14ac:dyDescent="0.2"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  <c r="AK30901" s="2"/>
      <c r="AL30901" s="2"/>
    </row>
    <row r="30902" spans="22:38" x14ac:dyDescent="0.2"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  <c r="AK30902" s="2"/>
      <c r="AL30902" s="2"/>
    </row>
    <row r="30903" spans="22:38" x14ac:dyDescent="0.2"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  <c r="AK30903" s="2"/>
      <c r="AL30903" s="2"/>
    </row>
    <row r="30904" spans="22:38" x14ac:dyDescent="0.2"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  <c r="AK30904" s="2"/>
      <c r="AL30904" s="2"/>
    </row>
    <row r="30905" spans="22:38" x14ac:dyDescent="0.2"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  <c r="AK30905" s="2"/>
      <c r="AL30905" s="2"/>
    </row>
    <row r="30906" spans="22:38" x14ac:dyDescent="0.2"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  <c r="AK30906" s="2"/>
      <c r="AL30906" s="2"/>
    </row>
    <row r="30907" spans="22:38" x14ac:dyDescent="0.2"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  <c r="AK30907" s="2"/>
      <c r="AL30907" s="2"/>
    </row>
    <row r="30908" spans="22:38" x14ac:dyDescent="0.2"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  <c r="AK30908" s="2"/>
      <c r="AL30908" s="2"/>
    </row>
    <row r="30909" spans="22:38" x14ac:dyDescent="0.2"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  <c r="AK30909" s="2"/>
      <c r="AL30909" s="2"/>
    </row>
    <row r="30910" spans="22:38" x14ac:dyDescent="0.2"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  <c r="AK30910" s="2"/>
      <c r="AL30910" s="2"/>
    </row>
    <row r="30911" spans="22:38" x14ac:dyDescent="0.2"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  <c r="AK30911" s="2"/>
      <c r="AL30911" s="2"/>
    </row>
    <row r="30912" spans="22:38" x14ac:dyDescent="0.2"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  <c r="AK30912" s="2"/>
      <c r="AL30912" s="2"/>
    </row>
    <row r="30913" spans="22:38" x14ac:dyDescent="0.2"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  <c r="AK30913" s="2"/>
      <c r="AL30913" s="2"/>
    </row>
    <row r="30914" spans="22:38" x14ac:dyDescent="0.2"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  <c r="AK30914" s="2"/>
      <c r="AL30914" s="2"/>
    </row>
    <row r="30915" spans="22:38" x14ac:dyDescent="0.2"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  <c r="AK30915" s="2"/>
      <c r="AL30915" s="2"/>
    </row>
    <row r="30916" spans="22:38" x14ac:dyDescent="0.2"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  <c r="AK30916" s="2"/>
      <c r="AL30916" s="2"/>
    </row>
    <row r="30917" spans="22:38" x14ac:dyDescent="0.2"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  <c r="AK30917" s="2"/>
      <c r="AL30917" s="2"/>
    </row>
    <row r="30918" spans="22:38" x14ac:dyDescent="0.2"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  <c r="AK30918" s="2"/>
      <c r="AL30918" s="2"/>
    </row>
    <row r="30919" spans="22:38" x14ac:dyDescent="0.2"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  <c r="AK30919" s="2"/>
      <c r="AL30919" s="2"/>
    </row>
    <row r="30920" spans="22:38" x14ac:dyDescent="0.2"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  <c r="AK30920" s="2"/>
      <c r="AL30920" s="2"/>
    </row>
    <row r="30921" spans="22:38" x14ac:dyDescent="0.2"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  <c r="AK30921" s="2"/>
      <c r="AL30921" s="2"/>
    </row>
    <row r="30922" spans="22:38" x14ac:dyDescent="0.2"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  <c r="AK30922" s="2"/>
      <c r="AL30922" s="2"/>
    </row>
    <row r="30923" spans="22:38" x14ac:dyDescent="0.2"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  <c r="AK30923" s="2"/>
      <c r="AL30923" s="2"/>
    </row>
    <row r="30924" spans="22:38" x14ac:dyDescent="0.2"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  <c r="AK30924" s="2"/>
      <c r="AL30924" s="2"/>
    </row>
    <row r="30925" spans="22:38" x14ac:dyDescent="0.2"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  <c r="AK30925" s="2"/>
      <c r="AL30925" s="2"/>
    </row>
    <row r="30926" spans="22:38" x14ac:dyDescent="0.2"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  <c r="AK30926" s="2"/>
      <c r="AL30926" s="2"/>
    </row>
    <row r="30927" spans="22:38" x14ac:dyDescent="0.2"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  <c r="AK30927" s="2"/>
      <c r="AL30927" s="2"/>
    </row>
    <row r="30928" spans="22:38" x14ac:dyDescent="0.2"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  <c r="AK30928" s="2"/>
      <c r="AL30928" s="2"/>
    </row>
    <row r="30929" spans="22:38" x14ac:dyDescent="0.2"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  <c r="AK30929" s="2"/>
      <c r="AL30929" s="2"/>
    </row>
    <row r="30930" spans="22:38" x14ac:dyDescent="0.2"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  <c r="AK30930" s="2"/>
      <c r="AL30930" s="2"/>
    </row>
    <row r="30931" spans="22:38" x14ac:dyDescent="0.2"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  <c r="AK30931" s="2"/>
      <c r="AL30931" s="2"/>
    </row>
    <row r="30932" spans="22:38" x14ac:dyDescent="0.2"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  <c r="AK30932" s="2"/>
      <c r="AL30932" s="2"/>
    </row>
    <row r="30933" spans="22:38" x14ac:dyDescent="0.2"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  <c r="AK30933" s="2"/>
      <c r="AL30933" s="2"/>
    </row>
    <row r="30934" spans="22:38" x14ac:dyDescent="0.2"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  <c r="AK30934" s="2"/>
      <c r="AL30934" s="2"/>
    </row>
    <row r="30935" spans="22:38" x14ac:dyDescent="0.2"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  <c r="AK30935" s="2"/>
      <c r="AL30935" s="2"/>
    </row>
    <row r="30936" spans="22:38" x14ac:dyDescent="0.2"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  <c r="AK30936" s="2"/>
      <c r="AL30936" s="2"/>
    </row>
    <row r="30937" spans="22:38" x14ac:dyDescent="0.2"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  <c r="AK30937" s="2"/>
      <c r="AL30937" s="2"/>
    </row>
    <row r="30938" spans="22:38" x14ac:dyDescent="0.2"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  <c r="AK30938" s="2"/>
      <c r="AL30938" s="2"/>
    </row>
    <row r="30939" spans="22:38" x14ac:dyDescent="0.2"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  <c r="AK30939" s="2"/>
      <c r="AL30939" s="2"/>
    </row>
    <row r="30940" spans="22:38" x14ac:dyDescent="0.2"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  <c r="AK30940" s="2"/>
      <c r="AL30940" s="2"/>
    </row>
    <row r="30941" spans="22:38" x14ac:dyDescent="0.2"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  <c r="AK30941" s="2"/>
      <c r="AL30941" s="2"/>
    </row>
    <row r="30942" spans="22:38" x14ac:dyDescent="0.2"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  <c r="AK30942" s="2"/>
      <c r="AL30942" s="2"/>
    </row>
    <row r="30943" spans="22:38" x14ac:dyDescent="0.2"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  <c r="AK30943" s="2"/>
      <c r="AL30943" s="2"/>
    </row>
    <row r="30944" spans="22:38" x14ac:dyDescent="0.2"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  <c r="AK30944" s="2"/>
      <c r="AL30944" s="2"/>
    </row>
    <row r="30945" spans="22:38" x14ac:dyDescent="0.2"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  <c r="AK30945" s="2"/>
      <c r="AL30945" s="2"/>
    </row>
    <row r="30946" spans="22:38" x14ac:dyDescent="0.2"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  <c r="AK30946" s="2"/>
      <c r="AL30946" s="2"/>
    </row>
    <row r="30947" spans="22:38" x14ac:dyDescent="0.2"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  <c r="AK30947" s="2"/>
      <c r="AL30947" s="2"/>
    </row>
    <row r="30948" spans="22:38" x14ac:dyDescent="0.2"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  <c r="AK30948" s="2"/>
      <c r="AL30948" s="2"/>
    </row>
    <row r="30949" spans="22:38" x14ac:dyDescent="0.2"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  <c r="AK30949" s="2"/>
      <c r="AL30949" s="2"/>
    </row>
    <row r="30950" spans="22:38" x14ac:dyDescent="0.2"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  <c r="AK30950" s="2"/>
      <c r="AL30950" s="2"/>
    </row>
    <row r="30951" spans="22:38" x14ac:dyDescent="0.2"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  <c r="AK30951" s="2"/>
      <c r="AL30951" s="2"/>
    </row>
    <row r="30952" spans="22:38" x14ac:dyDescent="0.2"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  <c r="AK30952" s="2"/>
      <c r="AL30952" s="2"/>
    </row>
    <row r="30953" spans="22:38" x14ac:dyDescent="0.2"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  <c r="AK30953" s="2"/>
      <c r="AL30953" s="2"/>
    </row>
    <row r="30954" spans="22:38" x14ac:dyDescent="0.2"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  <c r="AK30954" s="2"/>
      <c r="AL30954" s="2"/>
    </row>
    <row r="30955" spans="22:38" x14ac:dyDescent="0.2"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  <c r="AK30955" s="2"/>
      <c r="AL30955" s="2"/>
    </row>
    <row r="30956" spans="22:38" x14ac:dyDescent="0.2"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  <c r="AK30956" s="2"/>
      <c r="AL30956" s="2"/>
    </row>
    <row r="30957" spans="22:38" x14ac:dyDescent="0.2"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  <c r="AK30957" s="2"/>
      <c r="AL30957" s="2"/>
    </row>
    <row r="30958" spans="22:38" x14ac:dyDescent="0.2"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  <c r="AK30958" s="2"/>
      <c r="AL30958" s="2"/>
    </row>
    <row r="30959" spans="22:38" x14ac:dyDescent="0.2"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  <c r="AK30959" s="2"/>
      <c r="AL30959" s="2"/>
    </row>
    <row r="30960" spans="22:38" x14ac:dyDescent="0.2"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  <c r="AK30960" s="2"/>
      <c r="AL30960" s="2"/>
    </row>
    <row r="30961" spans="22:38" x14ac:dyDescent="0.2"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  <c r="AK30961" s="2"/>
      <c r="AL30961" s="2"/>
    </row>
    <row r="30962" spans="22:38" x14ac:dyDescent="0.2"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  <c r="AK30962" s="2"/>
      <c r="AL30962" s="2"/>
    </row>
    <row r="30963" spans="22:38" x14ac:dyDescent="0.2"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  <c r="AK30963" s="2"/>
      <c r="AL30963" s="2"/>
    </row>
    <row r="30964" spans="22:38" x14ac:dyDescent="0.2"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  <c r="AK30964" s="2"/>
      <c r="AL30964" s="2"/>
    </row>
    <row r="30965" spans="22:38" x14ac:dyDescent="0.2"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  <c r="AK30965" s="2"/>
      <c r="AL30965" s="2"/>
    </row>
    <row r="30966" spans="22:38" x14ac:dyDescent="0.2"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  <c r="AK30966" s="2"/>
      <c r="AL30966" s="2"/>
    </row>
    <row r="30967" spans="22:38" x14ac:dyDescent="0.2"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  <c r="AK30967" s="2"/>
      <c r="AL30967" s="2"/>
    </row>
    <row r="30968" spans="22:38" x14ac:dyDescent="0.2"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  <c r="AK30968" s="2"/>
      <c r="AL30968" s="2"/>
    </row>
    <row r="30969" spans="22:38" x14ac:dyDescent="0.2"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  <c r="AK30969" s="2"/>
      <c r="AL30969" s="2"/>
    </row>
    <row r="30970" spans="22:38" x14ac:dyDescent="0.2"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  <c r="AK30970" s="2"/>
      <c r="AL30970" s="2"/>
    </row>
    <row r="30971" spans="22:38" x14ac:dyDescent="0.2"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  <c r="AK30971" s="2"/>
      <c r="AL30971" s="2"/>
    </row>
    <row r="30972" spans="22:38" x14ac:dyDescent="0.2"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  <c r="AK30972" s="2"/>
      <c r="AL30972" s="2"/>
    </row>
    <row r="30973" spans="22:38" x14ac:dyDescent="0.2"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  <c r="AK30973" s="2"/>
      <c r="AL30973" s="2"/>
    </row>
    <row r="30974" spans="22:38" x14ac:dyDescent="0.2"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  <c r="AK30974" s="2"/>
      <c r="AL30974" s="2"/>
    </row>
    <row r="30975" spans="22:38" x14ac:dyDescent="0.2"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  <c r="AK30975" s="2"/>
      <c r="AL30975" s="2"/>
    </row>
    <row r="30976" spans="22:38" x14ac:dyDescent="0.2"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  <c r="AK30976" s="2"/>
      <c r="AL30976" s="2"/>
    </row>
    <row r="30977" spans="22:38" x14ac:dyDescent="0.2"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  <c r="AK30977" s="2"/>
      <c r="AL30977" s="2"/>
    </row>
    <row r="30978" spans="22:38" x14ac:dyDescent="0.2"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  <c r="AK30978" s="2"/>
      <c r="AL30978" s="2"/>
    </row>
    <row r="30979" spans="22:38" x14ac:dyDescent="0.2"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  <c r="AK30979" s="2"/>
      <c r="AL30979" s="2"/>
    </row>
    <row r="30980" spans="22:38" x14ac:dyDescent="0.2"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  <c r="AK30980" s="2"/>
      <c r="AL30980" s="2"/>
    </row>
    <row r="30981" spans="22:38" x14ac:dyDescent="0.2"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  <c r="AK30981" s="2"/>
      <c r="AL30981" s="2"/>
    </row>
    <row r="30982" spans="22:38" x14ac:dyDescent="0.2"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  <c r="AK30982" s="2"/>
      <c r="AL30982" s="2"/>
    </row>
    <row r="30983" spans="22:38" x14ac:dyDescent="0.2"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  <c r="AK30983" s="2"/>
      <c r="AL30983" s="2"/>
    </row>
    <row r="30984" spans="22:38" x14ac:dyDescent="0.2"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  <c r="AK30984" s="2"/>
      <c r="AL30984" s="2"/>
    </row>
    <row r="30985" spans="22:38" x14ac:dyDescent="0.2"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  <c r="AK30985" s="2"/>
      <c r="AL30985" s="2"/>
    </row>
    <row r="30986" spans="22:38" x14ac:dyDescent="0.2"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  <c r="AK30986" s="2"/>
      <c r="AL30986" s="2"/>
    </row>
    <row r="30987" spans="22:38" x14ac:dyDescent="0.2"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  <c r="AK30987" s="2"/>
      <c r="AL30987" s="2"/>
    </row>
    <row r="30988" spans="22:38" x14ac:dyDescent="0.2"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  <c r="AK30988" s="2"/>
      <c r="AL30988" s="2"/>
    </row>
    <row r="30989" spans="22:38" x14ac:dyDescent="0.2"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  <c r="AK30989" s="2"/>
      <c r="AL30989" s="2"/>
    </row>
    <row r="30990" spans="22:38" x14ac:dyDescent="0.2"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  <c r="AK30990" s="2"/>
      <c r="AL30990" s="2"/>
    </row>
    <row r="30991" spans="22:38" x14ac:dyDescent="0.2"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  <c r="AK30991" s="2"/>
      <c r="AL30991" s="2"/>
    </row>
    <row r="30992" spans="22:38" x14ac:dyDescent="0.2"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  <c r="AK30992" s="2"/>
      <c r="AL30992" s="2"/>
    </row>
    <row r="30993" spans="22:38" x14ac:dyDescent="0.2"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  <c r="AK30993" s="2"/>
      <c r="AL30993" s="2"/>
    </row>
    <row r="30994" spans="22:38" x14ac:dyDescent="0.2"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  <c r="AK30994" s="2"/>
      <c r="AL30994" s="2"/>
    </row>
    <row r="30995" spans="22:38" x14ac:dyDescent="0.2"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  <c r="AK30995" s="2"/>
      <c r="AL30995" s="2"/>
    </row>
    <row r="30996" spans="22:38" x14ac:dyDescent="0.2"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  <c r="AK30996" s="2"/>
      <c r="AL30996" s="2"/>
    </row>
    <row r="30997" spans="22:38" x14ac:dyDescent="0.2"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  <c r="AK30997" s="2"/>
      <c r="AL30997" s="2"/>
    </row>
    <row r="30998" spans="22:38" x14ac:dyDescent="0.2"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  <c r="AK30998" s="2"/>
      <c r="AL30998" s="2"/>
    </row>
    <row r="30999" spans="22:38" x14ac:dyDescent="0.2"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  <c r="AK30999" s="2"/>
      <c r="AL30999" s="2"/>
    </row>
    <row r="31000" spans="22:38" x14ac:dyDescent="0.2"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  <c r="AK31000" s="2"/>
      <c r="AL31000" s="2"/>
    </row>
    <row r="31001" spans="22:38" x14ac:dyDescent="0.2"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  <c r="AK31001" s="2"/>
      <c r="AL31001" s="2"/>
    </row>
    <row r="31002" spans="22:38" x14ac:dyDescent="0.2"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  <c r="AK31002" s="2"/>
      <c r="AL31002" s="2"/>
    </row>
    <row r="31003" spans="22:38" x14ac:dyDescent="0.2"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  <c r="AK31003" s="2"/>
      <c r="AL31003" s="2"/>
    </row>
    <row r="31004" spans="22:38" x14ac:dyDescent="0.2"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  <c r="AK31004" s="2"/>
      <c r="AL31004" s="2"/>
    </row>
    <row r="31005" spans="22:38" x14ac:dyDescent="0.2"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  <c r="AK31005" s="2"/>
      <c r="AL31005" s="2"/>
    </row>
    <row r="31006" spans="22:38" x14ac:dyDescent="0.2"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  <c r="AK31006" s="2"/>
      <c r="AL31006" s="2"/>
    </row>
    <row r="31007" spans="22:38" x14ac:dyDescent="0.2"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  <c r="AK31007" s="2"/>
      <c r="AL31007" s="2"/>
    </row>
    <row r="31008" spans="22:38" x14ac:dyDescent="0.2"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  <c r="AK31008" s="2"/>
      <c r="AL31008" s="2"/>
    </row>
    <row r="31009" spans="22:38" x14ac:dyDescent="0.2"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  <c r="AK31009" s="2"/>
      <c r="AL31009" s="2"/>
    </row>
    <row r="31010" spans="22:38" x14ac:dyDescent="0.2"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  <c r="AK31010" s="2"/>
      <c r="AL31010" s="2"/>
    </row>
    <row r="31011" spans="22:38" x14ac:dyDescent="0.2"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  <c r="AK31011" s="2"/>
      <c r="AL31011" s="2"/>
    </row>
    <row r="31012" spans="22:38" x14ac:dyDescent="0.2"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  <c r="AK31012" s="2"/>
      <c r="AL31012" s="2"/>
    </row>
    <row r="31013" spans="22:38" x14ac:dyDescent="0.2"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  <c r="AK31013" s="2"/>
      <c r="AL31013" s="2"/>
    </row>
    <row r="31014" spans="22:38" x14ac:dyDescent="0.2"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  <c r="AK31014" s="2"/>
      <c r="AL31014" s="2"/>
    </row>
    <row r="31015" spans="22:38" x14ac:dyDescent="0.2"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  <c r="AK31015" s="2"/>
      <c r="AL31015" s="2"/>
    </row>
    <row r="31016" spans="22:38" x14ac:dyDescent="0.2"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  <c r="AK31016" s="2"/>
      <c r="AL31016" s="2"/>
    </row>
    <row r="31017" spans="22:38" x14ac:dyDescent="0.2"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  <c r="AK31017" s="2"/>
      <c r="AL31017" s="2"/>
    </row>
    <row r="31018" spans="22:38" x14ac:dyDescent="0.2"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  <c r="AK31018" s="2"/>
      <c r="AL31018" s="2"/>
    </row>
    <row r="31019" spans="22:38" x14ac:dyDescent="0.2"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  <c r="AK31019" s="2"/>
      <c r="AL31019" s="2"/>
    </row>
    <row r="31020" spans="22:38" x14ac:dyDescent="0.2"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  <c r="AK31020" s="2"/>
      <c r="AL31020" s="2"/>
    </row>
    <row r="31021" spans="22:38" x14ac:dyDescent="0.2"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  <c r="AK31021" s="2"/>
      <c r="AL31021" s="2"/>
    </row>
    <row r="31022" spans="22:38" x14ac:dyDescent="0.2"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  <c r="AK31022" s="2"/>
      <c r="AL31022" s="2"/>
    </row>
    <row r="31023" spans="22:38" x14ac:dyDescent="0.2"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  <c r="AK31023" s="2"/>
      <c r="AL31023" s="2"/>
    </row>
    <row r="31024" spans="22:38" x14ac:dyDescent="0.2"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  <c r="AK31024" s="2"/>
      <c r="AL31024" s="2"/>
    </row>
    <row r="31025" spans="22:38" x14ac:dyDescent="0.2"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  <c r="AK31025" s="2"/>
      <c r="AL31025" s="2"/>
    </row>
    <row r="31026" spans="22:38" x14ac:dyDescent="0.2"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  <c r="AK31026" s="2"/>
      <c r="AL31026" s="2"/>
    </row>
    <row r="31027" spans="22:38" x14ac:dyDescent="0.2"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  <c r="AK31027" s="2"/>
      <c r="AL31027" s="2"/>
    </row>
    <row r="31028" spans="22:38" x14ac:dyDescent="0.2"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  <c r="AK31028" s="2"/>
      <c r="AL31028" s="2"/>
    </row>
    <row r="31029" spans="22:38" x14ac:dyDescent="0.2"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  <c r="AK31029" s="2"/>
      <c r="AL31029" s="2"/>
    </row>
    <row r="31030" spans="22:38" x14ac:dyDescent="0.2"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  <c r="AK31030" s="2"/>
      <c r="AL31030" s="2"/>
    </row>
    <row r="31031" spans="22:38" x14ac:dyDescent="0.2"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  <c r="AK31031" s="2"/>
      <c r="AL31031" s="2"/>
    </row>
    <row r="31032" spans="22:38" x14ac:dyDescent="0.2"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  <c r="AK31032" s="2"/>
      <c r="AL31032" s="2"/>
    </row>
    <row r="31033" spans="22:38" x14ac:dyDescent="0.2"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  <c r="AK31033" s="2"/>
      <c r="AL31033" s="2"/>
    </row>
    <row r="31034" spans="22:38" x14ac:dyDescent="0.2"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  <c r="AK31034" s="2"/>
      <c r="AL31034" s="2"/>
    </row>
    <row r="31035" spans="22:38" x14ac:dyDescent="0.2"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  <c r="AK31035" s="2"/>
      <c r="AL31035" s="2"/>
    </row>
    <row r="31036" spans="22:38" x14ac:dyDescent="0.2"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  <c r="AK31036" s="2"/>
      <c r="AL31036" s="2"/>
    </row>
    <row r="31037" spans="22:38" x14ac:dyDescent="0.2"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  <c r="AK31037" s="2"/>
      <c r="AL31037" s="2"/>
    </row>
    <row r="31038" spans="22:38" x14ac:dyDescent="0.2"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  <c r="AK31038" s="2"/>
      <c r="AL31038" s="2"/>
    </row>
    <row r="31039" spans="22:38" x14ac:dyDescent="0.2"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  <c r="AK31039" s="2"/>
      <c r="AL31039" s="2"/>
    </row>
    <row r="31040" spans="22:38" x14ac:dyDescent="0.2"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  <c r="AK31040" s="2"/>
      <c r="AL31040" s="2"/>
    </row>
    <row r="31041" spans="22:38" x14ac:dyDescent="0.2"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  <c r="AK31041" s="2"/>
      <c r="AL31041" s="2"/>
    </row>
    <row r="31042" spans="22:38" x14ac:dyDescent="0.2"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  <c r="AK31042" s="2"/>
      <c r="AL31042" s="2"/>
    </row>
    <row r="31043" spans="22:38" x14ac:dyDescent="0.2"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  <c r="AK31043" s="2"/>
      <c r="AL31043" s="2"/>
    </row>
    <row r="31044" spans="22:38" x14ac:dyDescent="0.2"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  <c r="AK31044" s="2"/>
      <c r="AL31044" s="2"/>
    </row>
    <row r="31045" spans="22:38" x14ac:dyDescent="0.2"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  <c r="AK31045" s="2"/>
      <c r="AL31045" s="2"/>
    </row>
    <row r="31046" spans="22:38" x14ac:dyDescent="0.2"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  <c r="AK31046" s="2"/>
      <c r="AL31046" s="2"/>
    </row>
    <row r="31047" spans="22:38" x14ac:dyDescent="0.2"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  <c r="AK31047" s="2"/>
      <c r="AL31047" s="2"/>
    </row>
    <row r="31048" spans="22:38" x14ac:dyDescent="0.2"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  <c r="AK31048" s="2"/>
      <c r="AL31048" s="2"/>
    </row>
    <row r="31049" spans="22:38" x14ac:dyDescent="0.2"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  <c r="AK31049" s="2"/>
      <c r="AL31049" s="2"/>
    </row>
    <row r="31050" spans="22:38" x14ac:dyDescent="0.2"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  <c r="AK31050" s="2"/>
      <c r="AL31050" s="2"/>
    </row>
    <row r="31051" spans="22:38" x14ac:dyDescent="0.2"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  <c r="AK31051" s="2"/>
      <c r="AL31051" s="2"/>
    </row>
    <row r="31052" spans="22:38" x14ac:dyDescent="0.2"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  <c r="AK31052" s="2"/>
      <c r="AL31052" s="2"/>
    </row>
    <row r="31053" spans="22:38" x14ac:dyDescent="0.2"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  <c r="AK31053" s="2"/>
      <c r="AL31053" s="2"/>
    </row>
    <row r="31054" spans="22:38" x14ac:dyDescent="0.2"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  <c r="AK31054" s="2"/>
      <c r="AL31054" s="2"/>
    </row>
    <row r="31055" spans="22:38" x14ac:dyDescent="0.2"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  <c r="AK31055" s="2"/>
      <c r="AL31055" s="2"/>
    </row>
    <row r="31056" spans="22:38" x14ac:dyDescent="0.2"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  <c r="AK31056" s="2"/>
      <c r="AL31056" s="2"/>
    </row>
    <row r="31057" spans="22:38" x14ac:dyDescent="0.2"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  <c r="AK31057" s="2"/>
      <c r="AL31057" s="2"/>
    </row>
    <row r="31058" spans="22:38" x14ac:dyDescent="0.2"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  <c r="AK31058" s="2"/>
      <c r="AL31058" s="2"/>
    </row>
    <row r="31059" spans="22:38" x14ac:dyDescent="0.2"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  <c r="AK31059" s="2"/>
      <c r="AL31059" s="2"/>
    </row>
    <row r="31060" spans="22:38" x14ac:dyDescent="0.2"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  <c r="AK31060" s="2"/>
      <c r="AL31060" s="2"/>
    </row>
    <row r="31061" spans="22:38" x14ac:dyDescent="0.2"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  <c r="AK31061" s="2"/>
      <c r="AL31061" s="2"/>
    </row>
    <row r="31062" spans="22:38" x14ac:dyDescent="0.2"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  <c r="AK31062" s="2"/>
      <c r="AL31062" s="2"/>
    </row>
    <row r="31063" spans="22:38" x14ac:dyDescent="0.2"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  <c r="AK31063" s="2"/>
      <c r="AL31063" s="2"/>
    </row>
    <row r="31064" spans="22:38" x14ac:dyDescent="0.2"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  <c r="AK31064" s="2"/>
      <c r="AL31064" s="2"/>
    </row>
    <row r="31065" spans="22:38" x14ac:dyDescent="0.2"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  <c r="AK31065" s="2"/>
      <c r="AL31065" s="2"/>
    </row>
    <row r="31066" spans="22:38" x14ac:dyDescent="0.2"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  <c r="AK31066" s="2"/>
      <c r="AL31066" s="2"/>
    </row>
    <row r="31067" spans="22:38" x14ac:dyDescent="0.2"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  <c r="AK31067" s="2"/>
      <c r="AL31067" s="2"/>
    </row>
    <row r="31068" spans="22:38" x14ac:dyDescent="0.2"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  <c r="AK31068" s="2"/>
      <c r="AL31068" s="2"/>
    </row>
    <row r="31069" spans="22:38" x14ac:dyDescent="0.2"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  <c r="AK31069" s="2"/>
      <c r="AL31069" s="2"/>
    </row>
    <row r="31070" spans="22:38" x14ac:dyDescent="0.2"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  <c r="AK31070" s="2"/>
      <c r="AL31070" s="2"/>
    </row>
    <row r="31071" spans="22:38" x14ac:dyDescent="0.2"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  <c r="AK31071" s="2"/>
      <c r="AL31071" s="2"/>
    </row>
    <row r="31072" spans="22:38" x14ac:dyDescent="0.2"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  <c r="AK31072" s="2"/>
      <c r="AL31072" s="2"/>
    </row>
    <row r="31073" spans="22:38" x14ac:dyDescent="0.2"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  <c r="AK31073" s="2"/>
      <c r="AL31073" s="2"/>
    </row>
    <row r="31074" spans="22:38" x14ac:dyDescent="0.2"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  <c r="AK31074" s="2"/>
      <c r="AL31074" s="2"/>
    </row>
    <row r="31075" spans="22:38" x14ac:dyDescent="0.2"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  <c r="AK31075" s="2"/>
      <c r="AL31075" s="2"/>
    </row>
    <row r="31076" spans="22:38" x14ac:dyDescent="0.2"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  <c r="AK31076" s="2"/>
      <c r="AL31076" s="2"/>
    </row>
    <row r="31077" spans="22:38" x14ac:dyDescent="0.2"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  <c r="AK31077" s="2"/>
      <c r="AL31077" s="2"/>
    </row>
    <row r="31078" spans="22:38" x14ac:dyDescent="0.2"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  <c r="AK31078" s="2"/>
      <c r="AL31078" s="2"/>
    </row>
    <row r="31079" spans="22:38" x14ac:dyDescent="0.2"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  <c r="AK31079" s="2"/>
      <c r="AL31079" s="2"/>
    </row>
    <row r="31080" spans="22:38" x14ac:dyDescent="0.2"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  <c r="AK31080" s="2"/>
      <c r="AL31080" s="2"/>
    </row>
    <row r="31081" spans="22:38" x14ac:dyDescent="0.2"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  <c r="AK31081" s="2"/>
      <c r="AL31081" s="2"/>
    </row>
    <row r="31082" spans="22:38" x14ac:dyDescent="0.2"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  <c r="AK31082" s="2"/>
      <c r="AL31082" s="2"/>
    </row>
    <row r="31083" spans="22:38" x14ac:dyDescent="0.2"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  <c r="AK31083" s="2"/>
      <c r="AL31083" s="2"/>
    </row>
    <row r="31084" spans="22:38" x14ac:dyDescent="0.2"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  <c r="AK31084" s="2"/>
      <c r="AL31084" s="2"/>
    </row>
    <row r="31085" spans="22:38" x14ac:dyDescent="0.2"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  <c r="AK31085" s="2"/>
      <c r="AL31085" s="2"/>
    </row>
    <row r="31086" spans="22:38" x14ac:dyDescent="0.2"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  <c r="AK31086" s="2"/>
      <c r="AL31086" s="2"/>
    </row>
    <row r="31087" spans="22:38" x14ac:dyDescent="0.2"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  <c r="AK31087" s="2"/>
      <c r="AL31087" s="2"/>
    </row>
    <row r="31088" spans="22:38" x14ac:dyDescent="0.2"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  <c r="AK31088" s="2"/>
      <c r="AL31088" s="2"/>
    </row>
    <row r="31089" spans="22:38" x14ac:dyDescent="0.2"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  <c r="AK31089" s="2"/>
      <c r="AL31089" s="2"/>
    </row>
    <row r="31090" spans="22:38" x14ac:dyDescent="0.2"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  <c r="AK31090" s="2"/>
      <c r="AL31090" s="2"/>
    </row>
    <row r="31091" spans="22:38" x14ac:dyDescent="0.2"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  <c r="AK31091" s="2"/>
      <c r="AL31091" s="2"/>
    </row>
    <row r="31092" spans="22:38" x14ac:dyDescent="0.2"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  <c r="AK31092" s="2"/>
      <c r="AL31092" s="2"/>
    </row>
    <row r="31093" spans="22:38" x14ac:dyDescent="0.2"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  <c r="AK31093" s="2"/>
      <c r="AL31093" s="2"/>
    </row>
    <row r="31094" spans="22:38" x14ac:dyDescent="0.2"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  <c r="AK31094" s="2"/>
      <c r="AL31094" s="2"/>
    </row>
    <row r="31095" spans="22:38" x14ac:dyDescent="0.2"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  <c r="AK31095" s="2"/>
      <c r="AL31095" s="2"/>
    </row>
    <row r="31096" spans="22:38" x14ac:dyDescent="0.2"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  <c r="AK31096" s="2"/>
      <c r="AL31096" s="2"/>
    </row>
    <row r="31097" spans="22:38" x14ac:dyDescent="0.2"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  <c r="AK31097" s="2"/>
      <c r="AL31097" s="2"/>
    </row>
    <row r="31098" spans="22:38" x14ac:dyDescent="0.2"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  <c r="AK31098" s="2"/>
      <c r="AL31098" s="2"/>
    </row>
    <row r="31099" spans="22:38" x14ac:dyDescent="0.2"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  <c r="AK31099" s="2"/>
      <c r="AL31099" s="2"/>
    </row>
    <row r="31100" spans="22:38" x14ac:dyDescent="0.2"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  <c r="AK31100" s="2"/>
      <c r="AL31100" s="2"/>
    </row>
    <row r="31101" spans="22:38" x14ac:dyDescent="0.2"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  <c r="AK31101" s="2"/>
      <c r="AL31101" s="2"/>
    </row>
    <row r="31102" spans="22:38" x14ac:dyDescent="0.2"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  <c r="AK31102" s="2"/>
      <c r="AL31102" s="2"/>
    </row>
    <row r="31103" spans="22:38" x14ac:dyDescent="0.2"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  <c r="AK31103" s="2"/>
      <c r="AL31103" s="2"/>
    </row>
    <row r="31104" spans="22:38" x14ac:dyDescent="0.2"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  <c r="AK31104" s="2"/>
      <c r="AL31104" s="2"/>
    </row>
    <row r="31105" spans="22:38" x14ac:dyDescent="0.2"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  <c r="AK31105" s="2"/>
      <c r="AL31105" s="2"/>
    </row>
    <row r="31106" spans="22:38" x14ac:dyDescent="0.2"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  <c r="AK31106" s="2"/>
      <c r="AL31106" s="2"/>
    </row>
    <row r="31107" spans="22:38" x14ac:dyDescent="0.2"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  <c r="AK31107" s="2"/>
      <c r="AL31107" s="2"/>
    </row>
    <row r="31108" spans="22:38" x14ac:dyDescent="0.2"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  <c r="AK31108" s="2"/>
      <c r="AL31108" s="2"/>
    </row>
    <row r="31109" spans="22:38" x14ac:dyDescent="0.2"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  <c r="AK31109" s="2"/>
      <c r="AL31109" s="2"/>
    </row>
    <row r="31110" spans="22:38" x14ac:dyDescent="0.2"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  <c r="AK31110" s="2"/>
      <c r="AL31110" s="2"/>
    </row>
    <row r="31111" spans="22:38" x14ac:dyDescent="0.2"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  <c r="AK31111" s="2"/>
      <c r="AL31111" s="2"/>
    </row>
    <row r="31112" spans="22:38" x14ac:dyDescent="0.2"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  <c r="AK31112" s="2"/>
      <c r="AL31112" s="2"/>
    </row>
    <row r="31113" spans="22:38" x14ac:dyDescent="0.2"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  <c r="AK31113" s="2"/>
      <c r="AL31113" s="2"/>
    </row>
    <row r="31114" spans="22:38" x14ac:dyDescent="0.2"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  <c r="AK31114" s="2"/>
      <c r="AL31114" s="2"/>
    </row>
    <row r="31115" spans="22:38" x14ac:dyDescent="0.2"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  <c r="AK31115" s="2"/>
      <c r="AL31115" s="2"/>
    </row>
    <row r="31116" spans="22:38" x14ac:dyDescent="0.2"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  <c r="AK31116" s="2"/>
      <c r="AL31116" s="2"/>
    </row>
    <row r="31117" spans="22:38" x14ac:dyDescent="0.2"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  <c r="AK31117" s="2"/>
      <c r="AL31117" s="2"/>
    </row>
    <row r="31118" spans="22:38" x14ac:dyDescent="0.2"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  <c r="AK31118" s="2"/>
      <c r="AL31118" s="2"/>
    </row>
    <row r="31119" spans="22:38" x14ac:dyDescent="0.2"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  <c r="AK31119" s="2"/>
      <c r="AL31119" s="2"/>
    </row>
    <row r="31120" spans="22:38" x14ac:dyDescent="0.2"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  <c r="AK31120" s="2"/>
      <c r="AL31120" s="2"/>
    </row>
    <row r="31121" spans="22:38" x14ac:dyDescent="0.2"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  <c r="AK31121" s="2"/>
      <c r="AL31121" s="2"/>
    </row>
    <row r="31122" spans="22:38" x14ac:dyDescent="0.2"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  <c r="AK31122" s="2"/>
      <c r="AL31122" s="2"/>
    </row>
    <row r="31123" spans="22:38" x14ac:dyDescent="0.2"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  <c r="AK31123" s="2"/>
      <c r="AL31123" s="2"/>
    </row>
    <row r="31124" spans="22:38" x14ac:dyDescent="0.2"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  <c r="AK31124" s="2"/>
      <c r="AL31124" s="2"/>
    </row>
    <row r="31125" spans="22:38" x14ac:dyDescent="0.2"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  <c r="AK31125" s="2"/>
      <c r="AL31125" s="2"/>
    </row>
    <row r="31126" spans="22:38" x14ac:dyDescent="0.2"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  <c r="AK31126" s="2"/>
      <c r="AL31126" s="2"/>
    </row>
    <row r="31127" spans="22:38" x14ac:dyDescent="0.2"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  <c r="AK31127" s="2"/>
      <c r="AL31127" s="2"/>
    </row>
    <row r="31128" spans="22:38" x14ac:dyDescent="0.2"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  <c r="AK31128" s="2"/>
      <c r="AL31128" s="2"/>
    </row>
    <row r="31129" spans="22:38" x14ac:dyDescent="0.2"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  <c r="AK31129" s="2"/>
      <c r="AL31129" s="2"/>
    </row>
    <row r="31130" spans="22:38" x14ac:dyDescent="0.2"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  <c r="AK31130" s="2"/>
      <c r="AL31130" s="2"/>
    </row>
    <row r="31131" spans="22:38" x14ac:dyDescent="0.2"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  <c r="AK31131" s="2"/>
      <c r="AL31131" s="2"/>
    </row>
    <row r="31132" spans="22:38" x14ac:dyDescent="0.2"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  <c r="AK31132" s="2"/>
      <c r="AL31132" s="2"/>
    </row>
    <row r="31133" spans="22:38" x14ac:dyDescent="0.2"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  <c r="AK31133" s="2"/>
      <c r="AL31133" s="2"/>
    </row>
    <row r="31134" spans="22:38" x14ac:dyDescent="0.2"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  <c r="AK31134" s="2"/>
      <c r="AL31134" s="2"/>
    </row>
    <row r="31135" spans="22:38" x14ac:dyDescent="0.2"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  <c r="AK31135" s="2"/>
      <c r="AL31135" s="2"/>
    </row>
    <row r="31136" spans="22:38" x14ac:dyDescent="0.2"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  <c r="AK31136" s="2"/>
      <c r="AL31136" s="2"/>
    </row>
    <row r="31137" spans="22:38" x14ac:dyDescent="0.2"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  <c r="AK31137" s="2"/>
      <c r="AL31137" s="2"/>
    </row>
    <row r="31138" spans="22:38" x14ac:dyDescent="0.2"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  <c r="AK31138" s="2"/>
      <c r="AL31138" s="2"/>
    </row>
    <row r="31139" spans="22:38" x14ac:dyDescent="0.2"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  <c r="AK31139" s="2"/>
      <c r="AL31139" s="2"/>
    </row>
    <row r="31140" spans="22:38" x14ac:dyDescent="0.2"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  <c r="AK31140" s="2"/>
      <c r="AL31140" s="2"/>
    </row>
    <row r="31141" spans="22:38" x14ac:dyDescent="0.2"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  <c r="AK31141" s="2"/>
      <c r="AL31141" s="2"/>
    </row>
    <row r="31142" spans="22:38" x14ac:dyDescent="0.2"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  <c r="AK31142" s="2"/>
      <c r="AL31142" s="2"/>
    </row>
    <row r="31143" spans="22:38" x14ac:dyDescent="0.2"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  <c r="AK31143" s="2"/>
      <c r="AL31143" s="2"/>
    </row>
    <row r="31144" spans="22:38" x14ac:dyDescent="0.2"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  <c r="AK31144" s="2"/>
      <c r="AL31144" s="2"/>
    </row>
    <row r="31145" spans="22:38" x14ac:dyDescent="0.2"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  <c r="AK31145" s="2"/>
      <c r="AL31145" s="2"/>
    </row>
    <row r="31146" spans="22:38" x14ac:dyDescent="0.2"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  <c r="AK31146" s="2"/>
      <c r="AL31146" s="2"/>
    </row>
    <row r="31147" spans="22:38" x14ac:dyDescent="0.2"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  <c r="AK31147" s="2"/>
      <c r="AL31147" s="2"/>
    </row>
    <row r="31148" spans="22:38" x14ac:dyDescent="0.2"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  <c r="AK31148" s="2"/>
      <c r="AL31148" s="2"/>
    </row>
    <row r="31149" spans="22:38" x14ac:dyDescent="0.2"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  <c r="AK31149" s="2"/>
      <c r="AL31149" s="2"/>
    </row>
    <row r="31150" spans="22:38" x14ac:dyDescent="0.2"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  <c r="AK31150" s="2"/>
      <c r="AL31150" s="2"/>
    </row>
    <row r="31151" spans="22:38" x14ac:dyDescent="0.2"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  <c r="AK31151" s="2"/>
      <c r="AL31151" s="2"/>
    </row>
    <row r="31152" spans="22:38" x14ac:dyDescent="0.2"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  <c r="AK31152" s="2"/>
      <c r="AL31152" s="2"/>
    </row>
    <row r="31153" spans="22:38" x14ac:dyDescent="0.2"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  <c r="AK31153" s="2"/>
      <c r="AL31153" s="2"/>
    </row>
    <row r="31154" spans="22:38" x14ac:dyDescent="0.2"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  <c r="AK31154" s="2"/>
      <c r="AL31154" s="2"/>
    </row>
    <row r="31155" spans="22:38" x14ac:dyDescent="0.2"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  <c r="AK31155" s="2"/>
      <c r="AL31155" s="2"/>
    </row>
    <row r="31156" spans="22:38" x14ac:dyDescent="0.2"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  <c r="AK31156" s="2"/>
      <c r="AL31156" s="2"/>
    </row>
    <row r="31157" spans="22:38" x14ac:dyDescent="0.2"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  <c r="AK31157" s="2"/>
      <c r="AL31157" s="2"/>
    </row>
    <row r="31158" spans="22:38" x14ac:dyDescent="0.2"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  <c r="AK31158" s="2"/>
      <c r="AL31158" s="2"/>
    </row>
    <row r="31159" spans="22:38" x14ac:dyDescent="0.2"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  <c r="AK31159" s="2"/>
      <c r="AL31159" s="2"/>
    </row>
    <row r="31160" spans="22:38" x14ac:dyDescent="0.2"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  <c r="AK31160" s="2"/>
      <c r="AL31160" s="2"/>
    </row>
    <row r="31161" spans="22:38" x14ac:dyDescent="0.2"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  <c r="AK31161" s="2"/>
      <c r="AL31161" s="2"/>
    </row>
    <row r="31162" spans="22:38" x14ac:dyDescent="0.2"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  <c r="AK31162" s="2"/>
      <c r="AL31162" s="2"/>
    </row>
    <row r="31163" spans="22:38" x14ac:dyDescent="0.2"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  <c r="AK31163" s="2"/>
      <c r="AL31163" s="2"/>
    </row>
    <row r="31164" spans="22:38" x14ac:dyDescent="0.2"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  <c r="AK31164" s="2"/>
      <c r="AL31164" s="2"/>
    </row>
    <row r="31165" spans="22:38" x14ac:dyDescent="0.2"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  <c r="AK31165" s="2"/>
      <c r="AL31165" s="2"/>
    </row>
    <row r="31166" spans="22:38" x14ac:dyDescent="0.2"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  <c r="AK31166" s="2"/>
      <c r="AL31166" s="2"/>
    </row>
    <row r="31167" spans="22:38" x14ac:dyDescent="0.2"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  <c r="AK31167" s="2"/>
      <c r="AL31167" s="2"/>
    </row>
    <row r="31168" spans="22:38" x14ac:dyDescent="0.2"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  <c r="AK31168" s="2"/>
      <c r="AL31168" s="2"/>
    </row>
    <row r="31169" spans="22:38" x14ac:dyDescent="0.2"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  <c r="AK31169" s="2"/>
      <c r="AL31169" s="2"/>
    </row>
    <row r="31170" spans="22:38" x14ac:dyDescent="0.2"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  <c r="AK31170" s="2"/>
      <c r="AL31170" s="2"/>
    </row>
    <row r="31171" spans="22:38" x14ac:dyDescent="0.2"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  <c r="AK31171" s="2"/>
      <c r="AL31171" s="2"/>
    </row>
    <row r="31172" spans="22:38" x14ac:dyDescent="0.2"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  <c r="AK31172" s="2"/>
      <c r="AL31172" s="2"/>
    </row>
    <row r="31173" spans="22:38" x14ac:dyDescent="0.2"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  <c r="AK31173" s="2"/>
      <c r="AL31173" s="2"/>
    </row>
    <row r="31174" spans="22:38" x14ac:dyDescent="0.2"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  <c r="AK31174" s="2"/>
      <c r="AL31174" s="2"/>
    </row>
    <row r="31175" spans="22:38" x14ac:dyDescent="0.2"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  <c r="AK31175" s="2"/>
      <c r="AL31175" s="2"/>
    </row>
    <row r="31176" spans="22:38" x14ac:dyDescent="0.2"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  <c r="AK31176" s="2"/>
      <c r="AL31176" s="2"/>
    </row>
    <row r="31177" spans="22:38" x14ac:dyDescent="0.2"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  <c r="AK31177" s="2"/>
      <c r="AL31177" s="2"/>
    </row>
    <row r="31178" spans="22:38" x14ac:dyDescent="0.2"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  <c r="AK31178" s="2"/>
      <c r="AL31178" s="2"/>
    </row>
    <row r="31179" spans="22:38" x14ac:dyDescent="0.2"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  <c r="AK31179" s="2"/>
      <c r="AL31179" s="2"/>
    </row>
    <row r="31180" spans="22:38" x14ac:dyDescent="0.2"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  <c r="AK31180" s="2"/>
      <c r="AL31180" s="2"/>
    </row>
    <row r="31181" spans="22:38" x14ac:dyDescent="0.2"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  <c r="AK31181" s="2"/>
      <c r="AL31181" s="2"/>
    </row>
    <row r="31182" spans="22:38" x14ac:dyDescent="0.2"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  <c r="AK31182" s="2"/>
      <c r="AL31182" s="2"/>
    </row>
    <row r="31183" spans="22:38" x14ac:dyDescent="0.2"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  <c r="AK31183" s="2"/>
      <c r="AL31183" s="2"/>
    </row>
    <row r="31184" spans="22:38" x14ac:dyDescent="0.2"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  <c r="AK31184" s="2"/>
      <c r="AL31184" s="2"/>
    </row>
    <row r="31185" spans="22:38" x14ac:dyDescent="0.2"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  <c r="AK31185" s="2"/>
      <c r="AL31185" s="2"/>
    </row>
    <row r="31186" spans="22:38" x14ac:dyDescent="0.2"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  <c r="AK31186" s="2"/>
      <c r="AL31186" s="2"/>
    </row>
    <row r="31187" spans="22:38" x14ac:dyDescent="0.2"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  <c r="AK31187" s="2"/>
      <c r="AL31187" s="2"/>
    </row>
    <row r="31188" spans="22:38" x14ac:dyDescent="0.2"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  <c r="AK31188" s="2"/>
      <c r="AL31188" s="2"/>
    </row>
    <row r="31189" spans="22:38" x14ac:dyDescent="0.2"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  <c r="AK31189" s="2"/>
      <c r="AL31189" s="2"/>
    </row>
    <row r="31190" spans="22:38" x14ac:dyDescent="0.2"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  <c r="AK31190" s="2"/>
      <c r="AL31190" s="2"/>
    </row>
    <row r="31191" spans="22:38" x14ac:dyDescent="0.2"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  <c r="AK31191" s="2"/>
      <c r="AL31191" s="2"/>
    </row>
    <row r="31192" spans="22:38" x14ac:dyDescent="0.2"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  <c r="AK31192" s="2"/>
      <c r="AL31192" s="2"/>
    </row>
    <row r="31193" spans="22:38" x14ac:dyDescent="0.2"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  <c r="AK31193" s="2"/>
      <c r="AL31193" s="2"/>
    </row>
    <row r="31194" spans="22:38" x14ac:dyDescent="0.2"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  <c r="AK31194" s="2"/>
      <c r="AL31194" s="2"/>
    </row>
    <row r="31195" spans="22:38" x14ac:dyDescent="0.2"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  <c r="AK31195" s="2"/>
      <c r="AL31195" s="2"/>
    </row>
    <row r="31196" spans="22:38" x14ac:dyDescent="0.2"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  <c r="AK31196" s="2"/>
      <c r="AL31196" s="2"/>
    </row>
    <row r="31197" spans="22:38" x14ac:dyDescent="0.2"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  <c r="AK31197" s="2"/>
      <c r="AL31197" s="2"/>
    </row>
    <row r="31198" spans="22:38" x14ac:dyDescent="0.2"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  <c r="AK31198" s="2"/>
      <c r="AL31198" s="2"/>
    </row>
    <row r="31199" spans="22:38" x14ac:dyDescent="0.2"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  <c r="AK31199" s="2"/>
      <c r="AL31199" s="2"/>
    </row>
    <row r="31200" spans="22:38" x14ac:dyDescent="0.2"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  <c r="AK31200" s="2"/>
      <c r="AL31200" s="2"/>
    </row>
    <row r="31201" spans="22:38" x14ac:dyDescent="0.2"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  <c r="AK31201" s="2"/>
      <c r="AL31201" s="2"/>
    </row>
    <row r="31202" spans="22:38" x14ac:dyDescent="0.2"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  <c r="AK31202" s="2"/>
      <c r="AL31202" s="2"/>
    </row>
    <row r="31203" spans="22:38" x14ac:dyDescent="0.2"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  <c r="AK31203" s="2"/>
      <c r="AL31203" s="2"/>
    </row>
    <row r="31204" spans="22:38" x14ac:dyDescent="0.2"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  <c r="AK31204" s="2"/>
      <c r="AL31204" s="2"/>
    </row>
    <row r="31205" spans="22:38" x14ac:dyDescent="0.2"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  <c r="AK31205" s="2"/>
      <c r="AL31205" s="2"/>
    </row>
    <row r="31206" spans="22:38" x14ac:dyDescent="0.2"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  <c r="AK31206" s="2"/>
      <c r="AL31206" s="2"/>
    </row>
    <row r="31207" spans="22:38" x14ac:dyDescent="0.2"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  <c r="AK31207" s="2"/>
      <c r="AL31207" s="2"/>
    </row>
    <row r="31208" spans="22:38" x14ac:dyDescent="0.2"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  <c r="AK31208" s="2"/>
      <c r="AL31208" s="2"/>
    </row>
    <row r="31209" spans="22:38" x14ac:dyDescent="0.2"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  <c r="AK31209" s="2"/>
      <c r="AL31209" s="2"/>
    </row>
    <row r="31210" spans="22:38" x14ac:dyDescent="0.2"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  <c r="AK31210" s="2"/>
      <c r="AL31210" s="2"/>
    </row>
    <row r="31211" spans="22:38" x14ac:dyDescent="0.2"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  <c r="AK31211" s="2"/>
      <c r="AL31211" s="2"/>
    </row>
    <row r="31212" spans="22:38" x14ac:dyDescent="0.2"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  <c r="AK31212" s="2"/>
      <c r="AL31212" s="2"/>
    </row>
    <row r="31213" spans="22:38" x14ac:dyDescent="0.2"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  <c r="AK31213" s="2"/>
      <c r="AL31213" s="2"/>
    </row>
    <row r="31214" spans="22:38" x14ac:dyDescent="0.2"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  <c r="AK31214" s="2"/>
      <c r="AL31214" s="2"/>
    </row>
    <row r="31215" spans="22:38" x14ac:dyDescent="0.2"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  <c r="AK31215" s="2"/>
      <c r="AL31215" s="2"/>
    </row>
    <row r="31216" spans="22:38" x14ac:dyDescent="0.2"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  <c r="AK31216" s="2"/>
      <c r="AL31216" s="2"/>
    </row>
    <row r="31217" spans="22:38" x14ac:dyDescent="0.2"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  <c r="AK31217" s="2"/>
      <c r="AL31217" s="2"/>
    </row>
    <row r="31218" spans="22:38" x14ac:dyDescent="0.2"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  <c r="AK31218" s="2"/>
      <c r="AL31218" s="2"/>
    </row>
    <row r="31219" spans="22:38" x14ac:dyDescent="0.2"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  <c r="AK31219" s="2"/>
      <c r="AL31219" s="2"/>
    </row>
    <row r="31220" spans="22:38" x14ac:dyDescent="0.2"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  <c r="AK31220" s="2"/>
      <c r="AL31220" s="2"/>
    </row>
    <row r="31221" spans="22:38" x14ac:dyDescent="0.2"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  <c r="AK31221" s="2"/>
      <c r="AL31221" s="2"/>
    </row>
    <row r="31222" spans="22:38" x14ac:dyDescent="0.2"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  <c r="AK31222" s="2"/>
      <c r="AL31222" s="2"/>
    </row>
    <row r="31223" spans="22:38" x14ac:dyDescent="0.2"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  <c r="AK31223" s="2"/>
      <c r="AL31223" s="2"/>
    </row>
    <row r="31224" spans="22:38" x14ac:dyDescent="0.2"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  <c r="AK31224" s="2"/>
      <c r="AL31224" s="2"/>
    </row>
    <row r="31225" spans="22:38" x14ac:dyDescent="0.2"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  <c r="AK31225" s="2"/>
      <c r="AL31225" s="2"/>
    </row>
    <row r="31226" spans="22:38" x14ac:dyDescent="0.2"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  <c r="AK31226" s="2"/>
      <c r="AL31226" s="2"/>
    </row>
    <row r="31227" spans="22:38" x14ac:dyDescent="0.2"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  <c r="AK31227" s="2"/>
      <c r="AL31227" s="2"/>
    </row>
    <row r="31228" spans="22:38" x14ac:dyDescent="0.2"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  <c r="AK31228" s="2"/>
      <c r="AL31228" s="2"/>
    </row>
    <row r="31229" spans="22:38" x14ac:dyDescent="0.2"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  <c r="AK31229" s="2"/>
      <c r="AL31229" s="2"/>
    </row>
    <row r="31230" spans="22:38" x14ac:dyDescent="0.2"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  <c r="AK31230" s="2"/>
      <c r="AL31230" s="2"/>
    </row>
    <row r="31231" spans="22:38" x14ac:dyDescent="0.2"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  <c r="AK31231" s="2"/>
      <c r="AL31231" s="2"/>
    </row>
    <row r="31232" spans="22:38" x14ac:dyDescent="0.2"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  <c r="AK31232" s="2"/>
      <c r="AL31232" s="2"/>
    </row>
    <row r="31233" spans="22:38" x14ac:dyDescent="0.2"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  <c r="AK31233" s="2"/>
      <c r="AL31233" s="2"/>
    </row>
    <row r="31234" spans="22:38" x14ac:dyDescent="0.2"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  <c r="AK31234" s="2"/>
      <c r="AL31234" s="2"/>
    </row>
    <row r="31235" spans="22:38" x14ac:dyDescent="0.2"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  <c r="AK31235" s="2"/>
      <c r="AL31235" s="2"/>
    </row>
    <row r="31236" spans="22:38" x14ac:dyDescent="0.2"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  <c r="AK31236" s="2"/>
      <c r="AL31236" s="2"/>
    </row>
    <row r="31237" spans="22:38" x14ac:dyDescent="0.2"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  <c r="AK31237" s="2"/>
      <c r="AL31237" s="2"/>
    </row>
    <row r="31238" spans="22:38" x14ac:dyDescent="0.2"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  <c r="AK31238" s="2"/>
      <c r="AL31238" s="2"/>
    </row>
    <row r="31239" spans="22:38" x14ac:dyDescent="0.2"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  <c r="AK31239" s="2"/>
      <c r="AL31239" s="2"/>
    </row>
    <row r="31240" spans="22:38" x14ac:dyDescent="0.2"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  <c r="AK31240" s="2"/>
      <c r="AL31240" s="2"/>
    </row>
    <row r="31241" spans="22:38" x14ac:dyDescent="0.2"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  <c r="AK31241" s="2"/>
      <c r="AL31241" s="2"/>
    </row>
    <row r="31242" spans="22:38" x14ac:dyDescent="0.2"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  <c r="AK31242" s="2"/>
      <c r="AL31242" s="2"/>
    </row>
    <row r="31243" spans="22:38" x14ac:dyDescent="0.2"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  <c r="AK31243" s="2"/>
      <c r="AL31243" s="2"/>
    </row>
    <row r="31244" spans="22:38" x14ac:dyDescent="0.2"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  <c r="AK31244" s="2"/>
      <c r="AL31244" s="2"/>
    </row>
    <row r="31245" spans="22:38" x14ac:dyDescent="0.2"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  <c r="AK31245" s="2"/>
      <c r="AL31245" s="2"/>
    </row>
    <row r="31246" spans="22:38" x14ac:dyDescent="0.2"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  <c r="AK31246" s="2"/>
      <c r="AL31246" s="2"/>
    </row>
    <row r="31247" spans="22:38" x14ac:dyDescent="0.2"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  <c r="AK31247" s="2"/>
      <c r="AL31247" s="2"/>
    </row>
    <row r="31248" spans="22:38" x14ac:dyDescent="0.2"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  <c r="AK31248" s="2"/>
      <c r="AL31248" s="2"/>
    </row>
    <row r="31249" spans="22:38" x14ac:dyDescent="0.2"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  <c r="AK31249" s="2"/>
      <c r="AL31249" s="2"/>
    </row>
    <row r="31250" spans="22:38" x14ac:dyDescent="0.2"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  <c r="AK31250" s="2"/>
      <c r="AL31250" s="2"/>
    </row>
    <row r="31251" spans="22:38" x14ac:dyDescent="0.2"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  <c r="AK31251" s="2"/>
      <c r="AL31251" s="2"/>
    </row>
    <row r="31252" spans="22:38" x14ac:dyDescent="0.2"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  <c r="AK31252" s="2"/>
      <c r="AL31252" s="2"/>
    </row>
    <row r="31253" spans="22:38" x14ac:dyDescent="0.2"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  <c r="AK31253" s="2"/>
      <c r="AL31253" s="2"/>
    </row>
    <row r="31254" spans="22:38" x14ac:dyDescent="0.2"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  <c r="AK31254" s="2"/>
      <c r="AL31254" s="2"/>
    </row>
    <row r="31255" spans="22:38" x14ac:dyDescent="0.2"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  <c r="AK31255" s="2"/>
      <c r="AL31255" s="2"/>
    </row>
    <row r="31256" spans="22:38" x14ac:dyDescent="0.2"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  <c r="AK31256" s="2"/>
      <c r="AL31256" s="2"/>
    </row>
    <row r="31257" spans="22:38" x14ac:dyDescent="0.2"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  <c r="AK31257" s="2"/>
      <c r="AL31257" s="2"/>
    </row>
    <row r="31258" spans="22:38" x14ac:dyDescent="0.2"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  <c r="AK31258" s="2"/>
      <c r="AL31258" s="2"/>
    </row>
    <row r="31259" spans="22:38" x14ac:dyDescent="0.2"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  <c r="AK31259" s="2"/>
      <c r="AL31259" s="2"/>
    </row>
    <row r="31260" spans="22:38" x14ac:dyDescent="0.2"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  <c r="AK31260" s="2"/>
      <c r="AL31260" s="2"/>
    </row>
    <row r="31261" spans="22:38" x14ac:dyDescent="0.2"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  <c r="AK31261" s="2"/>
      <c r="AL31261" s="2"/>
    </row>
    <row r="31262" spans="22:38" x14ac:dyDescent="0.2"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  <c r="AK31262" s="2"/>
      <c r="AL31262" s="2"/>
    </row>
    <row r="31263" spans="22:38" x14ac:dyDescent="0.2"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  <c r="AK31263" s="2"/>
      <c r="AL31263" s="2"/>
    </row>
    <row r="31264" spans="22:38" x14ac:dyDescent="0.2"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  <c r="AK31264" s="2"/>
      <c r="AL31264" s="2"/>
    </row>
    <row r="31265" spans="22:38" x14ac:dyDescent="0.2"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  <c r="AK31265" s="2"/>
      <c r="AL31265" s="2"/>
    </row>
    <row r="31266" spans="22:38" x14ac:dyDescent="0.2"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  <c r="AK31266" s="2"/>
      <c r="AL31266" s="2"/>
    </row>
    <row r="31267" spans="22:38" x14ac:dyDescent="0.2"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  <c r="AK31267" s="2"/>
      <c r="AL31267" s="2"/>
    </row>
    <row r="31268" spans="22:38" x14ac:dyDescent="0.2"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  <c r="AK31268" s="2"/>
      <c r="AL31268" s="2"/>
    </row>
    <row r="31269" spans="22:38" x14ac:dyDescent="0.2"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  <c r="AK31269" s="2"/>
      <c r="AL31269" s="2"/>
    </row>
    <row r="31270" spans="22:38" x14ac:dyDescent="0.2"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  <c r="AK31270" s="2"/>
      <c r="AL31270" s="2"/>
    </row>
    <row r="31271" spans="22:38" x14ac:dyDescent="0.2"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  <c r="AK31271" s="2"/>
      <c r="AL31271" s="2"/>
    </row>
    <row r="31272" spans="22:38" x14ac:dyDescent="0.2"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  <c r="AK31272" s="2"/>
      <c r="AL31272" s="2"/>
    </row>
    <row r="31273" spans="22:38" x14ac:dyDescent="0.2"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  <c r="AK31273" s="2"/>
      <c r="AL31273" s="2"/>
    </row>
    <row r="31274" spans="22:38" x14ac:dyDescent="0.2"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  <c r="AK31274" s="2"/>
      <c r="AL31274" s="2"/>
    </row>
    <row r="31275" spans="22:38" x14ac:dyDescent="0.2"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  <c r="AK31275" s="2"/>
      <c r="AL31275" s="2"/>
    </row>
    <row r="31276" spans="22:38" x14ac:dyDescent="0.2"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  <c r="AK31276" s="2"/>
      <c r="AL31276" s="2"/>
    </row>
    <row r="31277" spans="22:38" x14ac:dyDescent="0.2"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  <c r="AK31277" s="2"/>
      <c r="AL31277" s="2"/>
    </row>
    <row r="31278" spans="22:38" x14ac:dyDescent="0.2"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  <c r="AK31278" s="2"/>
      <c r="AL31278" s="2"/>
    </row>
    <row r="31279" spans="22:38" x14ac:dyDescent="0.2"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  <c r="AK31279" s="2"/>
      <c r="AL31279" s="2"/>
    </row>
    <row r="31280" spans="22:38" x14ac:dyDescent="0.2"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  <c r="AK31280" s="2"/>
      <c r="AL31280" s="2"/>
    </row>
    <row r="31281" spans="22:38" x14ac:dyDescent="0.2"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  <c r="AK31281" s="2"/>
      <c r="AL31281" s="2"/>
    </row>
    <row r="31282" spans="22:38" x14ac:dyDescent="0.2"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  <c r="AK31282" s="2"/>
      <c r="AL31282" s="2"/>
    </row>
    <row r="31283" spans="22:38" x14ac:dyDescent="0.2"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  <c r="AK31283" s="2"/>
      <c r="AL31283" s="2"/>
    </row>
    <row r="31284" spans="22:38" x14ac:dyDescent="0.2"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  <c r="AK31284" s="2"/>
      <c r="AL31284" s="2"/>
    </row>
    <row r="31285" spans="22:38" x14ac:dyDescent="0.2"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  <c r="AK31285" s="2"/>
      <c r="AL31285" s="2"/>
    </row>
    <row r="31286" spans="22:38" x14ac:dyDescent="0.2"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  <c r="AK31286" s="2"/>
      <c r="AL31286" s="2"/>
    </row>
    <row r="31287" spans="22:38" x14ac:dyDescent="0.2"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  <c r="AK31287" s="2"/>
      <c r="AL31287" s="2"/>
    </row>
    <row r="31288" spans="22:38" x14ac:dyDescent="0.2"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  <c r="AK31288" s="2"/>
      <c r="AL31288" s="2"/>
    </row>
    <row r="31289" spans="22:38" x14ac:dyDescent="0.2"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  <c r="AK31289" s="2"/>
      <c r="AL31289" s="2"/>
    </row>
    <row r="31290" spans="22:38" x14ac:dyDescent="0.2"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  <c r="AK31290" s="2"/>
      <c r="AL31290" s="2"/>
    </row>
    <row r="31291" spans="22:38" x14ac:dyDescent="0.2"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  <c r="AK31291" s="2"/>
      <c r="AL31291" s="2"/>
    </row>
    <row r="31292" spans="22:38" x14ac:dyDescent="0.2"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  <c r="AK31292" s="2"/>
      <c r="AL31292" s="2"/>
    </row>
    <row r="31293" spans="22:38" x14ac:dyDescent="0.2"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  <c r="AK31293" s="2"/>
      <c r="AL31293" s="2"/>
    </row>
    <row r="31294" spans="22:38" x14ac:dyDescent="0.2"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  <c r="AK31294" s="2"/>
      <c r="AL31294" s="2"/>
    </row>
    <row r="31295" spans="22:38" x14ac:dyDescent="0.2"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  <c r="AK31295" s="2"/>
      <c r="AL31295" s="2"/>
    </row>
    <row r="31296" spans="22:38" x14ac:dyDescent="0.2"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  <c r="AK31296" s="2"/>
      <c r="AL31296" s="2"/>
    </row>
    <row r="31297" spans="22:38" x14ac:dyDescent="0.2"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  <c r="AK31297" s="2"/>
      <c r="AL31297" s="2"/>
    </row>
    <row r="31298" spans="22:38" x14ac:dyDescent="0.2"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  <c r="AK31298" s="2"/>
      <c r="AL31298" s="2"/>
    </row>
    <row r="31299" spans="22:38" x14ac:dyDescent="0.2"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  <c r="AK31299" s="2"/>
      <c r="AL31299" s="2"/>
    </row>
    <row r="31300" spans="22:38" x14ac:dyDescent="0.2"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  <c r="AK31300" s="2"/>
      <c r="AL31300" s="2"/>
    </row>
    <row r="31301" spans="22:38" x14ac:dyDescent="0.2"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  <c r="AK31301" s="2"/>
      <c r="AL31301" s="2"/>
    </row>
    <row r="31302" spans="22:38" x14ac:dyDescent="0.2"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  <c r="AK31302" s="2"/>
      <c r="AL31302" s="2"/>
    </row>
    <row r="31303" spans="22:38" x14ac:dyDescent="0.2"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  <c r="AK31303" s="2"/>
      <c r="AL31303" s="2"/>
    </row>
    <row r="31304" spans="22:38" x14ac:dyDescent="0.2"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  <c r="AK31304" s="2"/>
      <c r="AL31304" s="2"/>
    </row>
    <row r="31305" spans="22:38" x14ac:dyDescent="0.2"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  <c r="AK31305" s="2"/>
      <c r="AL31305" s="2"/>
    </row>
    <row r="31306" spans="22:38" x14ac:dyDescent="0.2"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  <c r="AK31306" s="2"/>
      <c r="AL31306" s="2"/>
    </row>
    <row r="31307" spans="22:38" x14ac:dyDescent="0.2"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  <c r="AK31307" s="2"/>
      <c r="AL31307" s="2"/>
    </row>
    <row r="31308" spans="22:38" x14ac:dyDescent="0.2"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  <c r="AK31308" s="2"/>
      <c r="AL31308" s="2"/>
    </row>
    <row r="31309" spans="22:38" x14ac:dyDescent="0.2"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  <c r="AK31309" s="2"/>
      <c r="AL31309" s="2"/>
    </row>
    <row r="31310" spans="22:38" x14ac:dyDescent="0.2"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  <c r="AK31310" s="2"/>
      <c r="AL31310" s="2"/>
    </row>
    <row r="31311" spans="22:38" x14ac:dyDescent="0.2"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  <c r="AK31311" s="2"/>
      <c r="AL31311" s="2"/>
    </row>
    <row r="31312" spans="22:38" x14ac:dyDescent="0.2"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  <c r="AK31312" s="2"/>
      <c r="AL31312" s="2"/>
    </row>
    <row r="31313" spans="22:38" x14ac:dyDescent="0.2"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  <c r="AK31313" s="2"/>
      <c r="AL31313" s="2"/>
    </row>
    <row r="31314" spans="22:38" x14ac:dyDescent="0.2"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  <c r="AK31314" s="2"/>
      <c r="AL31314" s="2"/>
    </row>
    <row r="31315" spans="22:38" x14ac:dyDescent="0.2"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  <c r="AK31315" s="2"/>
      <c r="AL31315" s="2"/>
    </row>
    <row r="31316" spans="22:38" x14ac:dyDescent="0.2"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  <c r="AK31316" s="2"/>
      <c r="AL31316" s="2"/>
    </row>
    <row r="31317" spans="22:38" x14ac:dyDescent="0.2"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  <c r="AK31317" s="2"/>
      <c r="AL31317" s="2"/>
    </row>
    <row r="31318" spans="22:38" x14ac:dyDescent="0.2"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  <c r="AK31318" s="2"/>
      <c r="AL31318" s="2"/>
    </row>
    <row r="31319" spans="22:38" x14ac:dyDescent="0.2"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  <c r="AK31319" s="2"/>
      <c r="AL31319" s="2"/>
    </row>
    <row r="31320" spans="22:38" x14ac:dyDescent="0.2"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  <c r="AK31320" s="2"/>
      <c r="AL31320" s="2"/>
    </row>
    <row r="31321" spans="22:38" x14ac:dyDescent="0.2"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  <c r="AK31321" s="2"/>
      <c r="AL31321" s="2"/>
    </row>
    <row r="31322" spans="22:38" x14ac:dyDescent="0.2"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  <c r="AK31322" s="2"/>
      <c r="AL31322" s="2"/>
    </row>
    <row r="31323" spans="22:38" x14ac:dyDescent="0.2"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  <c r="AK31323" s="2"/>
      <c r="AL31323" s="2"/>
    </row>
    <row r="31324" spans="22:38" x14ac:dyDescent="0.2"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  <c r="AK31324" s="2"/>
      <c r="AL31324" s="2"/>
    </row>
    <row r="31325" spans="22:38" x14ac:dyDescent="0.2"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  <c r="AK31325" s="2"/>
      <c r="AL31325" s="2"/>
    </row>
    <row r="31326" spans="22:38" x14ac:dyDescent="0.2"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  <c r="AK31326" s="2"/>
      <c r="AL31326" s="2"/>
    </row>
    <row r="31327" spans="22:38" x14ac:dyDescent="0.2"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  <c r="AK31327" s="2"/>
      <c r="AL31327" s="2"/>
    </row>
    <row r="31328" spans="22:38" x14ac:dyDescent="0.2"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  <c r="AK31328" s="2"/>
      <c r="AL31328" s="2"/>
    </row>
    <row r="31329" spans="22:38" x14ac:dyDescent="0.2"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  <c r="AK31329" s="2"/>
      <c r="AL31329" s="2"/>
    </row>
    <row r="31330" spans="22:38" x14ac:dyDescent="0.2"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  <c r="AK31330" s="2"/>
      <c r="AL31330" s="2"/>
    </row>
    <row r="31331" spans="22:38" x14ac:dyDescent="0.2"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  <c r="AK31331" s="2"/>
      <c r="AL31331" s="2"/>
    </row>
    <row r="31332" spans="22:38" x14ac:dyDescent="0.2"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  <c r="AK31332" s="2"/>
      <c r="AL31332" s="2"/>
    </row>
    <row r="31333" spans="22:38" x14ac:dyDescent="0.2"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  <c r="AK31333" s="2"/>
      <c r="AL31333" s="2"/>
    </row>
    <row r="31334" spans="22:38" x14ac:dyDescent="0.2"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  <c r="AK31334" s="2"/>
      <c r="AL31334" s="2"/>
    </row>
    <row r="31335" spans="22:38" x14ac:dyDescent="0.2"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  <c r="AK31335" s="2"/>
      <c r="AL31335" s="2"/>
    </row>
    <row r="31336" spans="22:38" x14ac:dyDescent="0.2"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  <c r="AK31336" s="2"/>
      <c r="AL31336" s="2"/>
    </row>
    <row r="31337" spans="22:38" x14ac:dyDescent="0.2"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  <c r="AK31337" s="2"/>
      <c r="AL31337" s="2"/>
    </row>
    <row r="31338" spans="22:38" x14ac:dyDescent="0.2"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  <c r="AK31338" s="2"/>
      <c r="AL31338" s="2"/>
    </row>
    <row r="31339" spans="22:38" x14ac:dyDescent="0.2"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  <c r="AK31339" s="2"/>
      <c r="AL31339" s="2"/>
    </row>
    <row r="31340" spans="22:38" x14ac:dyDescent="0.2"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  <c r="AK31340" s="2"/>
      <c r="AL31340" s="2"/>
    </row>
    <row r="31341" spans="22:38" x14ac:dyDescent="0.2"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  <c r="AK31341" s="2"/>
      <c r="AL31341" s="2"/>
    </row>
    <row r="31342" spans="22:38" x14ac:dyDescent="0.2"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  <c r="AK31342" s="2"/>
      <c r="AL31342" s="2"/>
    </row>
    <row r="31343" spans="22:38" x14ac:dyDescent="0.2"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  <c r="AK31343" s="2"/>
      <c r="AL31343" s="2"/>
    </row>
    <row r="31344" spans="22:38" x14ac:dyDescent="0.2"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  <c r="AK31344" s="2"/>
      <c r="AL31344" s="2"/>
    </row>
    <row r="31345" spans="22:38" x14ac:dyDescent="0.2"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  <c r="AK31345" s="2"/>
      <c r="AL31345" s="2"/>
    </row>
    <row r="31346" spans="22:38" x14ac:dyDescent="0.2"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  <c r="AK31346" s="2"/>
      <c r="AL31346" s="2"/>
    </row>
    <row r="31347" spans="22:38" x14ac:dyDescent="0.2"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  <c r="AK31347" s="2"/>
      <c r="AL31347" s="2"/>
    </row>
    <row r="31348" spans="22:38" x14ac:dyDescent="0.2"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  <c r="AK31348" s="2"/>
      <c r="AL31348" s="2"/>
    </row>
    <row r="31349" spans="22:38" x14ac:dyDescent="0.2"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  <c r="AK31349" s="2"/>
      <c r="AL31349" s="2"/>
    </row>
    <row r="31350" spans="22:38" x14ac:dyDescent="0.2"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  <c r="AK31350" s="2"/>
      <c r="AL31350" s="2"/>
    </row>
    <row r="31351" spans="22:38" x14ac:dyDescent="0.2"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  <c r="AK31351" s="2"/>
      <c r="AL31351" s="2"/>
    </row>
    <row r="31352" spans="22:38" x14ac:dyDescent="0.2"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  <c r="AK31352" s="2"/>
      <c r="AL31352" s="2"/>
    </row>
    <row r="31353" spans="22:38" x14ac:dyDescent="0.2"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  <c r="AK31353" s="2"/>
      <c r="AL31353" s="2"/>
    </row>
    <row r="31354" spans="22:38" x14ac:dyDescent="0.2"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  <c r="AK31354" s="2"/>
      <c r="AL31354" s="2"/>
    </row>
    <row r="31355" spans="22:38" x14ac:dyDescent="0.2"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  <c r="AK31355" s="2"/>
      <c r="AL31355" s="2"/>
    </row>
    <row r="31356" spans="22:38" x14ac:dyDescent="0.2"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  <c r="AK31356" s="2"/>
      <c r="AL31356" s="2"/>
    </row>
    <row r="31357" spans="22:38" x14ac:dyDescent="0.2"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  <c r="AK31357" s="2"/>
      <c r="AL31357" s="2"/>
    </row>
    <row r="31358" spans="22:38" x14ac:dyDescent="0.2"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  <c r="AK31358" s="2"/>
      <c r="AL31358" s="2"/>
    </row>
    <row r="31359" spans="22:38" x14ac:dyDescent="0.2"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  <c r="AK31359" s="2"/>
      <c r="AL31359" s="2"/>
    </row>
    <row r="31360" spans="22:38" x14ac:dyDescent="0.2"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  <c r="AK31360" s="2"/>
      <c r="AL31360" s="2"/>
    </row>
    <row r="31361" spans="22:38" x14ac:dyDescent="0.2"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  <c r="AK31361" s="2"/>
      <c r="AL31361" s="2"/>
    </row>
    <row r="31362" spans="22:38" x14ac:dyDescent="0.2"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  <c r="AK31362" s="2"/>
      <c r="AL31362" s="2"/>
    </row>
    <row r="31363" spans="22:38" x14ac:dyDescent="0.2"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  <c r="AK31363" s="2"/>
      <c r="AL31363" s="2"/>
    </row>
    <row r="31364" spans="22:38" x14ac:dyDescent="0.2"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  <c r="AK31364" s="2"/>
      <c r="AL31364" s="2"/>
    </row>
    <row r="31365" spans="22:38" x14ac:dyDescent="0.2"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  <c r="AK31365" s="2"/>
      <c r="AL31365" s="2"/>
    </row>
    <row r="31366" spans="22:38" x14ac:dyDescent="0.2"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  <c r="AK31366" s="2"/>
      <c r="AL31366" s="2"/>
    </row>
    <row r="31367" spans="22:38" x14ac:dyDescent="0.2"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  <c r="AK31367" s="2"/>
      <c r="AL31367" s="2"/>
    </row>
    <row r="31368" spans="22:38" x14ac:dyDescent="0.2"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  <c r="AK31368" s="2"/>
      <c r="AL31368" s="2"/>
    </row>
    <row r="31369" spans="22:38" x14ac:dyDescent="0.2"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  <c r="AK31369" s="2"/>
      <c r="AL31369" s="2"/>
    </row>
    <row r="31370" spans="22:38" x14ac:dyDescent="0.2"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  <c r="AK31370" s="2"/>
      <c r="AL31370" s="2"/>
    </row>
    <row r="31371" spans="22:38" x14ac:dyDescent="0.2"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  <c r="AK31371" s="2"/>
      <c r="AL31371" s="2"/>
    </row>
    <row r="31372" spans="22:38" x14ac:dyDescent="0.2"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  <c r="AK31372" s="2"/>
      <c r="AL31372" s="2"/>
    </row>
    <row r="31373" spans="22:38" x14ac:dyDescent="0.2"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  <c r="AK31373" s="2"/>
      <c r="AL31373" s="2"/>
    </row>
    <row r="31374" spans="22:38" x14ac:dyDescent="0.2"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  <c r="AK31374" s="2"/>
      <c r="AL31374" s="2"/>
    </row>
    <row r="31375" spans="22:38" x14ac:dyDescent="0.2"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  <c r="AK31375" s="2"/>
      <c r="AL31375" s="2"/>
    </row>
    <row r="31376" spans="22:38" x14ac:dyDescent="0.2"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  <c r="AK31376" s="2"/>
      <c r="AL31376" s="2"/>
    </row>
    <row r="31377" spans="22:38" x14ac:dyDescent="0.2"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  <c r="AK31377" s="2"/>
      <c r="AL31377" s="2"/>
    </row>
    <row r="31378" spans="22:38" x14ac:dyDescent="0.2"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  <c r="AK31378" s="2"/>
      <c r="AL31378" s="2"/>
    </row>
    <row r="31379" spans="22:38" x14ac:dyDescent="0.2"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  <c r="AK31379" s="2"/>
      <c r="AL31379" s="2"/>
    </row>
    <row r="31380" spans="22:38" x14ac:dyDescent="0.2"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  <c r="AK31380" s="2"/>
      <c r="AL31380" s="2"/>
    </row>
    <row r="31381" spans="22:38" x14ac:dyDescent="0.2"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  <c r="AK31381" s="2"/>
      <c r="AL31381" s="2"/>
    </row>
    <row r="31382" spans="22:38" x14ac:dyDescent="0.2"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  <c r="AK31382" s="2"/>
      <c r="AL31382" s="2"/>
    </row>
    <row r="31383" spans="22:38" x14ac:dyDescent="0.2"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  <c r="AK31383" s="2"/>
      <c r="AL31383" s="2"/>
    </row>
    <row r="31384" spans="22:38" x14ac:dyDescent="0.2"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  <c r="AK31384" s="2"/>
      <c r="AL31384" s="2"/>
    </row>
    <row r="31385" spans="22:38" x14ac:dyDescent="0.2"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  <c r="AK31385" s="2"/>
      <c r="AL31385" s="2"/>
    </row>
    <row r="31386" spans="22:38" x14ac:dyDescent="0.2"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  <c r="AK31386" s="2"/>
      <c r="AL31386" s="2"/>
    </row>
    <row r="31387" spans="22:38" x14ac:dyDescent="0.2"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  <c r="AK31387" s="2"/>
      <c r="AL31387" s="2"/>
    </row>
    <row r="31388" spans="22:38" x14ac:dyDescent="0.2"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  <c r="AK31388" s="2"/>
      <c r="AL31388" s="2"/>
    </row>
    <row r="31389" spans="22:38" x14ac:dyDescent="0.2"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  <c r="AK31389" s="2"/>
      <c r="AL31389" s="2"/>
    </row>
    <row r="31390" spans="22:38" x14ac:dyDescent="0.2"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  <c r="AK31390" s="2"/>
      <c r="AL31390" s="2"/>
    </row>
    <row r="31391" spans="22:38" x14ac:dyDescent="0.2"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  <c r="AK31391" s="2"/>
      <c r="AL31391" s="2"/>
    </row>
    <row r="31392" spans="22:38" x14ac:dyDescent="0.2"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  <c r="AK31392" s="2"/>
      <c r="AL31392" s="2"/>
    </row>
    <row r="31393" spans="22:38" x14ac:dyDescent="0.2"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  <c r="AK31393" s="2"/>
      <c r="AL31393" s="2"/>
    </row>
    <row r="31394" spans="22:38" x14ac:dyDescent="0.2"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  <c r="AK31394" s="2"/>
      <c r="AL31394" s="2"/>
    </row>
    <row r="31395" spans="22:38" x14ac:dyDescent="0.2"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  <c r="AK31395" s="2"/>
      <c r="AL31395" s="2"/>
    </row>
    <row r="31396" spans="22:38" x14ac:dyDescent="0.2"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  <c r="AK31396" s="2"/>
      <c r="AL31396" s="2"/>
    </row>
    <row r="31397" spans="22:38" x14ac:dyDescent="0.2"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  <c r="AK31397" s="2"/>
      <c r="AL31397" s="2"/>
    </row>
    <row r="31398" spans="22:38" x14ac:dyDescent="0.2"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  <c r="AK31398" s="2"/>
      <c r="AL31398" s="2"/>
    </row>
    <row r="31399" spans="22:38" x14ac:dyDescent="0.2"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  <c r="AK31399" s="2"/>
      <c r="AL31399" s="2"/>
    </row>
    <row r="31400" spans="22:38" x14ac:dyDescent="0.2"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  <c r="AK31400" s="2"/>
      <c r="AL31400" s="2"/>
    </row>
    <row r="31401" spans="22:38" x14ac:dyDescent="0.2"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  <c r="AK31401" s="2"/>
      <c r="AL31401" s="2"/>
    </row>
    <row r="31402" spans="22:38" x14ac:dyDescent="0.2"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  <c r="AK31402" s="2"/>
      <c r="AL31402" s="2"/>
    </row>
    <row r="31403" spans="22:38" x14ac:dyDescent="0.2"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  <c r="AK31403" s="2"/>
      <c r="AL31403" s="2"/>
    </row>
    <row r="31404" spans="22:38" x14ac:dyDescent="0.2"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  <c r="AK31404" s="2"/>
      <c r="AL31404" s="2"/>
    </row>
    <row r="31405" spans="22:38" x14ac:dyDescent="0.2"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  <c r="AK31405" s="2"/>
      <c r="AL31405" s="2"/>
    </row>
    <row r="31406" spans="22:38" x14ac:dyDescent="0.2"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  <c r="AK31406" s="2"/>
      <c r="AL31406" s="2"/>
    </row>
    <row r="31407" spans="22:38" x14ac:dyDescent="0.2"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  <c r="AK31407" s="2"/>
      <c r="AL31407" s="2"/>
    </row>
    <row r="31408" spans="22:38" x14ac:dyDescent="0.2"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  <c r="AK31408" s="2"/>
      <c r="AL31408" s="2"/>
    </row>
    <row r="31409" spans="22:38" x14ac:dyDescent="0.2"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  <c r="AK31409" s="2"/>
      <c r="AL31409" s="2"/>
    </row>
    <row r="31410" spans="22:38" x14ac:dyDescent="0.2"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  <c r="AK31410" s="2"/>
      <c r="AL31410" s="2"/>
    </row>
    <row r="31411" spans="22:38" x14ac:dyDescent="0.2"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  <c r="AK31411" s="2"/>
      <c r="AL31411" s="2"/>
    </row>
    <row r="31412" spans="22:38" x14ac:dyDescent="0.2"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  <c r="AK31412" s="2"/>
      <c r="AL31412" s="2"/>
    </row>
    <row r="31413" spans="22:38" x14ac:dyDescent="0.2"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  <c r="AK31413" s="2"/>
      <c r="AL31413" s="2"/>
    </row>
    <row r="31414" spans="22:38" x14ac:dyDescent="0.2"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  <c r="AK31414" s="2"/>
      <c r="AL31414" s="2"/>
    </row>
    <row r="31415" spans="22:38" x14ac:dyDescent="0.2"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  <c r="AK31415" s="2"/>
      <c r="AL31415" s="2"/>
    </row>
    <row r="31416" spans="22:38" x14ac:dyDescent="0.2"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  <c r="AK31416" s="2"/>
      <c r="AL31416" s="2"/>
    </row>
    <row r="31417" spans="22:38" x14ac:dyDescent="0.2"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  <c r="AK31417" s="2"/>
      <c r="AL31417" s="2"/>
    </row>
    <row r="31418" spans="22:38" x14ac:dyDescent="0.2"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  <c r="AK31418" s="2"/>
      <c r="AL31418" s="2"/>
    </row>
    <row r="31419" spans="22:38" x14ac:dyDescent="0.2"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  <c r="AK31419" s="2"/>
      <c r="AL31419" s="2"/>
    </row>
    <row r="31420" spans="22:38" x14ac:dyDescent="0.2"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  <c r="AK31420" s="2"/>
      <c r="AL31420" s="2"/>
    </row>
    <row r="31421" spans="22:38" x14ac:dyDescent="0.2"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  <c r="AK31421" s="2"/>
      <c r="AL31421" s="2"/>
    </row>
    <row r="31422" spans="22:38" x14ac:dyDescent="0.2"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  <c r="AK31422" s="2"/>
      <c r="AL31422" s="2"/>
    </row>
    <row r="31423" spans="22:38" x14ac:dyDescent="0.2"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  <c r="AK31423" s="2"/>
      <c r="AL31423" s="2"/>
    </row>
    <row r="31424" spans="22:38" x14ac:dyDescent="0.2"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  <c r="AK31424" s="2"/>
      <c r="AL31424" s="2"/>
    </row>
    <row r="31425" spans="22:38" x14ac:dyDescent="0.2"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  <c r="AK31425" s="2"/>
      <c r="AL31425" s="2"/>
    </row>
    <row r="31426" spans="22:38" x14ac:dyDescent="0.2"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  <c r="AK31426" s="2"/>
      <c r="AL31426" s="2"/>
    </row>
    <row r="31427" spans="22:38" x14ac:dyDescent="0.2"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  <c r="AK31427" s="2"/>
      <c r="AL31427" s="2"/>
    </row>
    <row r="31428" spans="22:38" x14ac:dyDescent="0.2"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  <c r="AK31428" s="2"/>
      <c r="AL31428" s="2"/>
    </row>
    <row r="31429" spans="22:38" x14ac:dyDescent="0.2"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  <c r="AK31429" s="2"/>
      <c r="AL31429" s="2"/>
    </row>
    <row r="31430" spans="22:38" x14ac:dyDescent="0.2"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  <c r="AK31430" s="2"/>
      <c r="AL31430" s="2"/>
    </row>
    <row r="31431" spans="22:38" x14ac:dyDescent="0.2"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  <c r="AK31431" s="2"/>
      <c r="AL31431" s="2"/>
    </row>
    <row r="31432" spans="22:38" x14ac:dyDescent="0.2"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  <c r="AK31432" s="2"/>
      <c r="AL31432" s="2"/>
    </row>
    <row r="31433" spans="22:38" x14ac:dyDescent="0.2"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  <c r="AK31433" s="2"/>
      <c r="AL31433" s="2"/>
    </row>
    <row r="31434" spans="22:38" x14ac:dyDescent="0.2"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  <c r="AK31434" s="2"/>
      <c r="AL31434" s="2"/>
    </row>
    <row r="31435" spans="22:38" x14ac:dyDescent="0.2"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  <c r="AK31435" s="2"/>
      <c r="AL31435" s="2"/>
    </row>
    <row r="31436" spans="22:38" x14ac:dyDescent="0.2"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  <c r="AK31436" s="2"/>
      <c r="AL31436" s="2"/>
    </row>
    <row r="31437" spans="22:38" x14ac:dyDescent="0.2"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  <c r="AK31437" s="2"/>
      <c r="AL31437" s="2"/>
    </row>
    <row r="31438" spans="22:38" x14ac:dyDescent="0.2"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  <c r="AK31438" s="2"/>
      <c r="AL31438" s="2"/>
    </row>
    <row r="31439" spans="22:38" x14ac:dyDescent="0.2"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  <c r="AK31439" s="2"/>
      <c r="AL31439" s="2"/>
    </row>
    <row r="31440" spans="22:38" x14ac:dyDescent="0.2"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  <c r="AK31440" s="2"/>
      <c r="AL31440" s="2"/>
    </row>
    <row r="31441" spans="22:38" x14ac:dyDescent="0.2"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  <c r="AK31441" s="2"/>
      <c r="AL31441" s="2"/>
    </row>
    <row r="31442" spans="22:38" x14ac:dyDescent="0.2"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  <c r="AK31442" s="2"/>
      <c r="AL31442" s="2"/>
    </row>
    <row r="31443" spans="22:38" x14ac:dyDescent="0.2"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  <c r="AK31443" s="2"/>
      <c r="AL31443" s="2"/>
    </row>
    <row r="31444" spans="22:38" x14ac:dyDescent="0.2"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  <c r="AK31444" s="2"/>
      <c r="AL31444" s="2"/>
    </row>
    <row r="31445" spans="22:38" x14ac:dyDescent="0.2"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  <c r="AK31445" s="2"/>
      <c r="AL31445" s="2"/>
    </row>
    <row r="31446" spans="22:38" x14ac:dyDescent="0.2"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  <c r="AK31446" s="2"/>
      <c r="AL31446" s="2"/>
    </row>
    <row r="31447" spans="22:38" x14ac:dyDescent="0.2"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  <c r="AK31447" s="2"/>
      <c r="AL31447" s="2"/>
    </row>
    <row r="31448" spans="22:38" x14ac:dyDescent="0.2"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  <c r="AK31448" s="2"/>
      <c r="AL31448" s="2"/>
    </row>
    <row r="31449" spans="22:38" x14ac:dyDescent="0.2"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  <c r="AK31449" s="2"/>
      <c r="AL31449" s="2"/>
    </row>
    <row r="31450" spans="22:38" x14ac:dyDescent="0.2"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  <c r="AK31450" s="2"/>
      <c r="AL31450" s="2"/>
    </row>
    <row r="31451" spans="22:38" x14ac:dyDescent="0.2"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  <c r="AK31451" s="2"/>
      <c r="AL31451" s="2"/>
    </row>
    <row r="31452" spans="22:38" x14ac:dyDescent="0.2"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  <c r="AK31452" s="2"/>
      <c r="AL31452" s="2"/>
    </row>
    <row r="31453" spans="22:38" x14ac:dyDescent="0.2"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  <c r="AK31453" s="2"/>
      <c r="AL31453" s="2"/>
    </row>
    <row r="31454" spans="22:38" x14ac:dyDescent="0.2"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  <c r="AK31454" s="2"/>
      <c r="AL31454" s="2"/>
    </row>
    <row r="31455" spans="22:38" x14ac:dyDescent="0.2"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  <c r="AK31455" s="2"/>
      <c r="AL31455" s="2"/>
    </row>
    <row r="31456" spans="22:38" x14ac:dyDescent="0.2"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  <c r="AK31456" s="2"/>
      <c r="AL31456" s="2"/>
    </row>
    <row r="31457" spans="22:38" x14ac:dyDescent="0.2"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  <c r="AK31457" s="2"/>
      <c r="AL31457" s="2"/>
    </row>
    <row r="31458" spans="22:38" x14ac:dyDescent="0.2"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  <c r="AK31458" s="2"/>
      <c r="AL31458" s="2"/>
    </row>
    <row r="31459" spans="22:38" x14ac:dyDescent="0.2"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  <c r="AK31459" s="2"/>
      <c r="AL31459" s="2"/>
    </row>
    <row r="31460" spans="22:38" x14ac:dyDescent="0.2"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  <c r="AK31460" s="2"/>
      <c r="AL31460" s="2"/>
    </row>
    <row r="31461" spans="22:38" x14ac:dyDescent="0.2"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  <c r="AK31461" s="2"/>
      <c r="AL31461" s="2"/>
    </row>
    <row r="31462" spans="22:38" x14ac:dyDescent="0.2"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  <c r="AK31462" s="2"/>
      <c r="AL31462" s="2"/>
    </row>
    <row r="31463" spans="22:38" x14ac:dyDescent="0.2"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  <c r="AK31463" s="2"/>
      <c r="AL31463" s="2"/>
    </row>
    <row r="31464" spans="22:38" x14ac:dyDescent="0.2"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  <c r="AK31464" s="2"/>
      <c r="AL31464" s="2"/>
    </row>
    <row r="31465" spans="22:38" x14ac:dyDescent="0.2"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  <c r="AK31465" s="2"/>
      <c r="AL31465" s="2"/>
    </row>
    <row r="31466" spans="22:38" x14ac:dyDescent="0.2"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  <c r="AK31466" s="2"/>
      <c r="AL31466" s="2"/>
    </row>
    <row r="31467" spans="22:38" x14ac:dyDescent="0.2"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  <c r="AK31467" s="2"/>
      <c r="AL31467" s="2"/>
    </row>
    <row r="31468" spans="22:38" x14ac:dyDescent="0.2"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  <c r="AK31468" s="2"/>
      <c r="AL31468" s="2"/>
    </row>
    <row r="31469" spans="22:38" x14ac:dyDescent="0.2"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  <c r="AK31469" s="2"/>
      <c r="AL31469" s="2"/>
    </row>
    <row r="31470" spans="22:38" x14ac:dyDescent="0.2"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  <c r="AK31470" s="2"/>
      <c r="AL31470" s="2"/>
    </row>
    <row r="31471" spans="22:38" x14ac:dyDescent="0.2"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  <c r="AK31471" s="2"/>
      <c r="AL31471" s="2"/>
    </row>
    <row r="31472" spans="22:38" x14ac:dyDescent="0.2"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  <c r="AK31472" s="2"/>
      <c r="AL31472" s="2"/>
    </row>
    <row r="31473" spans="22:38" x14ac:dyDescent="0.2"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  <c r="AK31473" s="2"/>
      <c r="AL31473" s="2"/>
    </row>
    <row r="31474" spans="22:38" x14ac:dyDescent="0.2"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  <c r="AK31474" s="2"/>
      <c r="AL31474" s="2"/>
    </row>
    <row r="31475" spans="22:38" x14ac:dyDescent="0.2"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  <c r="AK31475" s="2"/>
      <c r="AL31475" s="2"/>
    </row>
    <row r="31476" spans="22:38" x14ac:dyDescent="0.2"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  <c r="AK31476" s="2"/>
      <c r="AL31476" s="2"/>
    </row>
    <row r="31477" spans="22:38" x14ac:dyDescent="0.2"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  <c r="AK31477" s="2"/>
      <c r="AL31477" s="2"/>
    </row>
    <row r="31478" spans="22:38" x14ac:dyDescent="0.2"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  <c r="AK31478" s="2"/>
      <c r="AL31478" s="2"/>
    </row>
    <row r="31479" spans="22:38" x14ac:dyDescent="0.2"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  <c r="AK31479" s="2"/>
      <c r="AL31479" s="2"/>
    </row>
    <row r="31480" spans="22:38" x14ac:dyDescent="0.2"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  <c r="AK31480" s="2"/>
      <c r="AL31480" s="2"/>
    </row>
    <row r="31481" spans="22:38" x14ac:dyDescent="0.2"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  <c r="AK31481" s="2"/>
      <c r="AL31481" s="2"/>
    </row>
    <row r="31482" spans="22:38" x14ac:dyDescent="0.2"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  <c r="AK31482" s="2"/>
      <c r="AL31482" s="2"/>
    </row>
    <row r="31483" spans="22:38" x14ac:dyDescent="0.2"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  <c r="AK31483" s="2"/>
      <c r="AL31483" s="2"/>
    </row>
    <row r="31484" spans="22:38" x14ac:dyDescent="0.2"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  <c r="AK31484" s="2"/>
      <c r="AL31484" s="2"/>
    </row>
    <row r="31485" spans="22:38" x14ac:dyDescent="0.2"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  <c r="AK31485" s="2"/>
      <c r="AL31485" s="2"/>
    </row>
    <row r="31486" spans="22:38" x14ac:dyDescent="0.2"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  <c r="AK31486" s="2"/>
      <c r="AL31486" s="2"/>
    </row>
    <row r="31487" spans="22:38" x14ac:dyDescent="0.2"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  <c r="AK31487" s="2"/>
      <c r="AL31487" s="2"/>
    </row>
    <row r="31488" spans="22:38" x14ac:dyDescent="0.2"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  <c r="AK31488" s="2"/>
      <c r="AL31488" s="2"/>
    </row>
    <row r="31489" spans="22:38" x14ac:dyDescent="0.2"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  <c r="AK31489" s="2"/>
      <c r="AL31489" s="2"/>
    </row>
    <row r="31490" spans="22:38" x14ac:dyDescent="0.2"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  <c r="AK31490" s="2"/>
      <c r="AL31490" s="2"/>
    </row>
    <row r="31491" spans="22:38" x14ac:dyDescent="0.2"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  <c r="AK31491" s="2"/>
      <c r="AL31491" s="2"/>
    </row>
    <row r="31492" spans="22:38" x14ac:dyDescent="0.2"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  <c r="AK31492" s="2"/>
      <c r="AL31492" s="2"/>
    </row>
    <row r="31493" spans="22:38" x14ac:dyDescent="0.2"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  <c r="AK31493" s="2"/>
      <c r="AL31493" s="2"/>
    </row>
    <row r="31494" spans="22:38" x14ac:dyDescent="0.2"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  <c r="AK31494" s="2"/>
      <c r="AL31494" s="2"/>
    </row>
    <row r="31495" spans="22:38" x14ac:dyDescent="0.2"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  <c r="AK31495" s="2"/>
      <c r="AL31495" s="2"/>
    </row>
    <row r="31496" spans="22:38" x14ac:dyDescent="0.2"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  <c r="AK31496" s="2"/>
      <c r="AL31496" s="2"/>
    </row>
    <row r="31497" spans="22:38" x14ac:dyDescent="0.2"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  <c r="AK31497" s="2"/>
      <c r="AL31497" s="2"/>
    </row>
    <row r="31498" spans="22:38" x14ac:dyDescent="0.2"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  <c r="AK31498" s="2"/>
      <c r="AL31498" s="2"/>
    </row>
    <row r="31499" spans="22:38" x14ac:dyDescent="0.2"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  <c r="AK31499" s="2"/>
      <c r="AL31499" s="2"/>
    </row>
    <row r="31500" spans="22:38" x14ac:dyDescent="0.2"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  <c r="AK31500" s="2"/>
      <c r="AL31500" s="2"/>
    </row>
    <row r="31501" spans="22:38" x14ac:dyDescent="0.2"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  <c r="AK31501" s="2"/>
      <c r="AL31501" s="2"/>
    </row>
    <row r="31502" spans="22:38" x14ac:dyDescent="0.2"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  <c r="AK31502" s="2"/>
      <c r="AL31502" s="2"/>
    </row>
    <row r="31503" spans="22:38" x14ac:dyDescent="0.2"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  <c r="AK31503" s="2"/>
      <c r="AL31503" s="2"/>
    </row>
    <row r="31504" spans="22:38" x14ac:dyDescent="0.2"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  <c r="AK31504" s="2"/>
      <c r="AL31504" s="2"/>
    </row>
    <row r="31505" spans="22:38" x14ac:dyDescent="0.2"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  <c r="AK31505" s="2"/>
      <c r="AL31505" s="2"/>
    </row>
    <row r="31506" spans="22:38" x14ac:dyDescent="0.2"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  <c r="AK31506" s="2"/>
      <c r="AL31506" s="2"/>
    </row>
    <row r="31507" spans="22:38" x14ac:dyDescent="0.2"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  <c r="AK31507" s="2"/>
      <c r="AL31507" s="2"/>
    </row>
    <row r="31508" spans="22:38" x14ac:dyDescent="0.2"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  <c r="AK31508" s="2"/>
      <c r="AL31508" s="2"/>
    </row>
    <row r="31509" spans="22:38" x14ac:dyDescent="0.2"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  <c r="AK31509" s="2"/>
      <c r="AL31509" s="2"/>
    </row>
    <row r="31510" spans="22:38" x14ac:dyDescent="0.2"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  <c r="AK31510" s="2"/>
      <c r="AL31510" s="2"/>
    </row>
    <row r="31511" spans="22:38" x14ac:dyDescent="0.2"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  <c r="AK31511" s="2"/>
      <c r="AL31511" s="2"/>
    </row>
    <row r="31512" spans="22:38" x14ac:dyDescent="0.2"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  <c r="AK31512" s="2"/>
      <c r="AL31512" s="2"/>
    </row>
    <row r="31513" spans="22:38" x14ac:dyDescent="0.2"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  <c r="AK31513" s="2"/>
      <c r="AL31513" s="2"/>
    </row>
    <row r="31514" spans="22:38" x14ac:dyDescent="0.2"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  <c r="AK31514" s="2"/>
      <c r="AL31514" s="2"/>
    </row>
    <row r="31515" spans="22:38" x14ac:dyDescent="0.2"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  <c r="AK31515" s="2"/>
      <c r="AL31515" s="2"/>
    </row>
    <row r="31516" spans="22:38" x14ac:dyDescent="0.2"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  <c r="AK31516" s="2"/>
      <c r="AL31516" s="2"/>
    </row>
    <row r="31517" spans="22:38" x14ac:dyDescent="0.2"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  <c r="AK31517" s="2"/>
      <c r="AL31517" s="2"/>
    </row>
    <row r="31518" spans="22:38" x14ac:dyDescent="0.2"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  <c r="AK31518" s="2"/>
      <c r="AL31518" s="2"/>
    </row>
    <row r="31519" spans="22:38" x14ac:dyDescent="0.2"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  <c r="AK31519" s="2"/>
      <c r="AL31519" s="2"/>
    </row>
    <row r="31520" spans="22:38" x14ac:dyDescent="0.2"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  <c r="AK31520" s="2"/>
      <c r="AL31520" s="2"/>
    </row>
    <row r="31521" spans="22:38" x14ac:dyDescent="0.2"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  <c r="AK31521" s="2"/>
      <c r="AL31521" s="2"/>
    </row>
    <row r="31522" spans="22:38" x14ac:dyDescent="0.2"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  <c r="AK31522" s="2"/>
      <c r="AL31522" s="2"/>
    </row>
    <row r="31523" spans="22:38" x14ac:dyDescent="0.2"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  <c r="AK31523" s="2"/>
      <c r="AL31523" s="2"/>
    </row>
    <row r="31524" spans="22:38" x14ac:dyDescent="0.2"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  <c r="AK31524" s="2"/>
      <c r="AL31524" s="2"/>
    </row>
    <row r="31525" spans="22:38" x14ac:dyDescent="0.2"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  <c r="AK31525" s="2"/>
      <c r="AL31525" s="2"/>
    </row>
    <row r="31526" spans="22:38" x14ac:dyDescent="0.2"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  <c r="AK31526" s="2"/>
      <c r="AL31526" s="2"/>
    </row>
    <row r="31527" spans="22:38" x14ac:dyDescent="0.2"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  <c r="AK31527" s="2"/>
      <c r="AL31527" s="2"/>
    </row>
    <row r="31528" spans="22:38" x14ac:dyDescent="0.2"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  <c r="AK31528" s="2"/>
      <c r="AL31528" s="2"/>
    </row>
    <row r="31529" spans="22:38" x14ac:dyDescent="0.2"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  <c r="AK31529" s="2"/>
      <c r="AL31529" s="2"/>
    </row>
    <row r="31530" spans="22:38" x14ac:dyDescent="0.2"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  <c r="AK31530" s="2"/>
      <c r="AL31530" s="2"/>
    </row>
    <row r="31531" spans="22:38" x14ac:dyDescent="0.2"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  <c r="AK31531" s="2"/>
      <c r="AL31531" s="2"/>
    </row>
    <row r="31532" spans="22:38" x14ac:dyDescent="0.2"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  <c r="AK31532" s="2"/>
      <c r="AL31532" s="2"/>
    </row>
    <row r="31533" spans="22:38" x14ac:dyDescent="0.2"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  <c r="AK31533" s="2"/>
      <c r="AL31533" s="2"/>
    </row>
    <row r="31534" spans="22:38" x14ac:dyDescent="0.2"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  <c r="AK31534" s="2"/>
      <c r="AL31534" s="2"/>
    </row>
    <row r="31535" spans="22:38" x14ac:dyDescent="0.2"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  <c r="AK31535" s="2"/>
      <c r="AL31535" s="2"/>
    </row>
    <row r="31536" spans="22:38" x14ac:dyDescent="0.2"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  <c r="AK31536" s="2"/>
      <c r="AL31536" s="2"/>
    </row>
    <row r="31537" spans="22:38" x14ac:dyDescent="0.2"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  <c r="AK31537" s="2"/>
      <c r="AL31537" s="2"/>
    </row>
    <row r="31538" spans="22:38" x14ac:dyDescent="0.2"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  <c r="AK31538" s="2"/>
      <c r="AL31538" s="2"/>
    </row>
    <row r="31539" spans="22:38" x14ac:dyDescent="0.2"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  <c r="AK31539" s="2"/>
      <c r="AL31539" s="2"/>
    </row>
    <row r="31540" spans="22:38" x14ac:dyDescent="0.2"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  <c r="AK31540" s="2"/>
      <c r="AL31540" s="2"/>
    </row>
    <row r="31541" spans="22:38" x14ac:dyDescent="0.2"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  <c r="AK31541" s="2"/>
      <c r="AL31541" s="2"/>
    </row>
    <row r="31542" spans="22:38" x14ac:dyDescent="0.2"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  <c r="AK31542" s="2"/>
      <c r="AL31542" s="2"/>
    </row>
    <row r="31543" spans="22:38" x14ac:dyDescent="0.2"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  <c r="AK31543" s="2"/>
      <c r="AL31543" s="2"/>
    </row>
    <row r="31544" spans="22:38" x14ac:dyDescent="0.2"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  <c r="AK31544" s="2"/>
      <c r="AL31544" s="2"/>
    </row>
    <row r="31545" spans="22:38" x14ac:dyDescent="0.2"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  <c r="AK31545" s="2"/>
      <c r="AL31545" s="2"/>
    </row>
    <row r="31546" spans="22:38" x14ac:dyDescent="0.2"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  <c r="AK31546" s="2"/>
      <c r="AL31546" s="2"/>
    </row>
    <row r="31547" spans="22:38" x14ac:dyDescent="0.2"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  <c r="AK31547" s="2"/>
      <c r="AL31547" s="2"/>
    </row>
    <row r="31548" spans="22:38" x14ac:dyDescent="0.2"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  <c r="AK31548" s="2"/>
      <c r="AL31548" s="2"/>
    </row>
    <row r="31549" spans="22:38" x14ac:dyDescent="0.2"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  <c r="AK31549" s="2"/>
      <c r="AL31549" s="2"/>
    </row>
    <row r="31550" spans="22:38" x14ac:dyDescent="0.2"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  <c r="AK31550" s="2"/>
      <c r="AL31550" s="2"/>
    </row>
    <row r="31551" spans="22:38" x14ac:dyDescent="0.2"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  <c r="AK31551" s="2"/>
      <c r="AL31551" s="2"/>
    </row>
    <row r="31552" spans="22:38" x14ac:dyDescent="0.2"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  <c r="AK31552" s="2"/>
      <c r="AL31552" s="2"/>
    </row>
    <row r="31553" spans="22:38" x14ac:dyDescent="0.2"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  <c r="AK31553" s="2"/>
      <c r="AL31553" s="2"/>
    </row>
    <row r="31554" spans="22:38" x14ac:dyDescent="0.2"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  <c r="AK31554" s="2"/>
      <c r="AL31554" s="2"/>
    </row>
    <row r="31555" spans="22:38" x14ac:dyDescent="0.2"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  <c r="AK31555" s="2"/>
      <c r="AL31555" s="2"/>
    </row>
    <row r="31556" spans="22:38" x14ac:dyDescent="0.2"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  <c r="AK31556" s="2"/>
      <c r="AL31556" s="2"/>
    </row>
    <row r="31557" spans="22:38" x14ac:dyDescent="0.2"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  <c r="AK31557" s="2"/>
      <c r="AL31557" s="2"/>
    </row>
    <row r="31558" spans="22:38" x14ac:dyDescent="0.2"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  <c r="AK31558" s="2"/>
      <c r="AL31558" s="2"/>
    </row>
    <row r="31559" spans="22:38" x14ac:dyDescent="0.2"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  <c r="AK31559" s="2"/>
      <c r="AL31559" s="2"/>
    </row>
    <row r="31560" spans="22:38" x14ac:dyDescent="0.2"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  <c r="AK31560" s="2"/>
      <c r="AL31560" s="2"/>
    </row>
    <row r="31561" spans="22:38" x14ac:dyDescent="0.2"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  <c r="AK31561" s="2"/>
      <c r="AL31561" s="2"/>
    </row>
    <row r="31562" spans="22:38" x14ac:dyDescent="0.2"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  <c r="AK31562" s="2"/>
      <c r="AL31562" s="2"/>
    </row>
    <row r="31563" spans="22:38" x14ac:dyDescent="0.2"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  <c r="AK31563" s="2"/>
      <c r="AL31563" s="2"/>
    </row>
    <row r="31564" spans="22:38" x14ac:dyDescent="0.2"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  <c r="AK31564" s="2"/>
      <c r="AL31564" s="2"/>
    </row>
    <row r="31565" spans="22:38" x14ac:dyDescent="0.2"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  <c r="AK31565" s="2"/>
      <c r="AL31565" s="2"/>
    </row>
    <row r="31566" spans="22:38" x14ac:dyDescent="0.2"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  <c r="AK31566" s="2"/>
      <c r="AL31566" s="2"/>
    </row>
    <row r="31567" spans="22:38" x14ac:dyDescent="0.2"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  <c r="AK31567" s="2"/>
      <c r="AL31567" s="2"/>
    </row>
    <row r="31568" spans="22:38" x14ac:dyDescent="0.2"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  <c r="AK31568" s="2"/>
      <c r="AL31568" s="2"/>
    </row>
    <row r="31569" spans="22:38" x14ac:dyDescent="0.2"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  <c r="AK31569" s="2"/>
      <c r="AL31569" s="2"/>
    </row>
    <row r="31570" spans="22:38" x14ac:dyDescent="0.2"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  <c r="AK31570" s="2"/>
      <c r="AL31570" s="2"/>
    </row>
    <row r="31571" spans="22:38" x14ac:dyDescent="0.2"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  <c r="AK31571" s="2"/>
      <c r="AL31571" s="2"/>
    </row>
    <row r="31572" spans="22:38" x14ac:dyDescent="0.2"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  <c r="AK31572" s="2"/>
      <c r="AL31572" s="2"/>
    </row>
    <row r="31573" spans="22:38" x14ac:dyDescent="0.2"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  <c r="AK31573" s="2"/>
      <c r="AL31573" s="2"/>
    </row>
    <row r="31574" spans="22:38" x14ac:dyDescent="0.2"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  <c r="AK31574" s="2"/>
      <c r="AL31574" s="2"/>
    </row>
    <row r="31575" spans="22:38" x14ac:dyDescent="0.2"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  <c r="AK31575" s="2"/>
      <c r="AL31575" s="2"/>
    </row>
    <row r="31576" spans="22:38" x14ac:dyDescent="0.2"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  <c r="AK31576" s="2"/>
      <c r="AL31576" s="2"/>
    </row>
    <row r="31577" spans="22:38" x14ac:dyDescent="0.2"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  <c r="AK31577" s="2"/>
      <c r="AL31577" s="2"/>
    </row>
    <row r="31578" spans="22:38" x14ac:dyDescent="0.2"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  <c r="AK31578" s="2"/>
      <c r="AL31578" s="2"/>
    </row>
    <row r="31579" spans="22:38" x14ac:dyDescent="0.2"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  <c r="AK31579" s="2"/>
      <c r="AL31579" s="2"/>
    </row>
    <row r="31580" spans="22:38" x14ac:dyDescent="0.2"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  <c r="AK31580" s="2"/>
      <c r="AL31580" s="2"/>
    </row>
    <row r="31581" spans="22:38" x14ac:dyDescent="0.2"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  <c r="AK31581" s="2"/>
      <c r="AL31581" s="2"/>
    </row>
    <row r="31582" spans="22:38" x14ac:dyDescent="0.2"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  <c r="AK31582" s="2"/>
      <c r="AL31582" s="2"/>
    </row>
    <row r="31583" spans="22:38" x14ac:dyDescent="0.2"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  <c r="AK31583" s="2"/>
      <c r="AL31583" s="2"/>
    </row>
    <row r="31584" spans="22:38" x14ac:dyDescent="0.2"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  <c r="AK31584" s="2"/>
      <c r="AL31584" s="2"/>
    </row>
    <row r="31585" spans="22:38" x14ac:dyDescent="0.2"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  <c r="AK31585" s="2"/>
      <c r="AL31585" s="2"/>
    </row>
    <row r="31586" spans="22:38" x14ac:dyDescent="0.2"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  <c r="AK31586" s="2"/>
      <c r="AL31586" s="2"/>
    </row>
    <row r="31587" spans="22:38" x14ac:dyDescent="0.2"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  <c r="AK31587" s="2"/>
      <c r="AL31587" s="2"/>
    </row>
    <row r="31588" spans="22:38" x14ac:dyDescent="0.2"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  <c r="AK31588" s="2"/>
      <c r="AL31588" s="2"/>
    </row>
    <row r="31589" spans="22:38" x14ac:dyDescent="0.2"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  <c r="AK31589" s="2"/>
      <c r="AL31589" s="2"/>
    </row>
    <row r="31590" spans="22:38" x14ac:dyDescent="0.2"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  <c r="AK31590" s="2"/>
      <c r="AL31590" s="2"/>
    </row>
    <row r="31591" spans="22:38" x14ac:dyDescent="0.2"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  <c r="AK31591" s="2"/>
      <c r="AL31591" s="2"/>
    </row>
    <row r="31592" spans="22:38" x14ac:dyDescent="0.2"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  <c r="AK31592" s="2"/>
      <c r="AL31592" s="2"/>
    </row>
    <row r="31593" spans="22:38" x14ac:dyDescent="0.2"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  <c r="AK31593" s="2"/>
      <c r="AL31593" s="2"/>
    </row>
    <row r="31594" spans="22:38" x14ac:dyDescent="0.2"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  <c r="AK31594" s="2"/>
      <c r="AL31594" s="2"/>
    </row>
    <row r="31595" spans="22:38" x14ac:dyDescent="0.2"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  <c r="AK31595" s="2"/>
      <c r="AL31595" s="2"/>
    </row>
    <row r="31596" spans="22:38" x14ac:dyDescent="0.2"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  <c r="AK31596" s="2"/>
      <c r="AL31596" s="2"/>
    </row>
    <row r="31597" spans="22:38" x14ac:dyDescent="0.2"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  <c r="AK31597" s="2"/>
      <c r="AL31597" s="2"/>
    </row>
    <row r="31598" spans="22:38" x14ac:dyDescent="0.2"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  <c r="AK31598" s="2"/>
      <c r="AL31598" s="2"/>
    </row>
    <row r="31599" spans="22:38" x14ac:dyDescent="0.2"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  <c r="AK31599" s="2"/>
      <c r="AL31599" s="2"/>
    </row>
    <row r="31600" spans="22:38" x14ac:dyDescent="0.2"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  <c r="AK31600" s="2"/>
      <c r="AL31600" s="2"/>
    </row>
    <row r="31601" spans="22:38" x14ac:dyDescent="0.2"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  <c r="AK31601" s="2"/>
      <c r="AL31601" s="2"/>
    </row>
    <row r="31602" spans="22:38" x14ac:dyDescent="0.2"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  <c r="AK31602" s="2"/>
      <c r="AL31602" s="2"/>
    </row>
    <row r="31603" spans="22:38" x14ac:dyDescent="0.2"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  <c r="AK31603" s="2"/>
      <c r="AL31603" s="2"/>
    </row>
    <row r="31604" spans="22:38" x14ac:dyDescent="0.2"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  <c r="AK31604" s="2"/>
      <c r="AL31604" s="2"/>
    </row>
    <row r="31605" spans="22:38" x14ac:dyDescent="0.2"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  <c r="AK31605" s="2"/>
      <c r="AL31605" s="2"/>
    </row>
    <row r="31606" spans="22:38" x14ac:dyDescent="0.2"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  <c r="AK31606" s="2"/>
      <c r="AL31606" s="2"/>
    </row>
    <row r="31607" spans="22:38" x14ac:dyDescent="0.2"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  <c r="AK31607" s="2"/>
      <c r="AL31607" s="2"/>
    </row>
    <row r="31608" spans="22:38" x14ac:dyDescent="0.2"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  <c r="AK31608" s="2"/>
      <c r="AL31608" s="2"/>
    </row>
    <row r="31609" spans="22:38" x14ac:dyDescent="0.2"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  <c r="AK31609" s="2"/>
      <c r="AL31609" s="2"/>
    </row>
    <row r="31610" spans="22:38" x14ac:dyDescent="0.2"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  <c r="AK31610" s="2"/>
      <c r="AL31610" s="2"/>
    </row>
    <row r="31611" spans="22:38" x14ac:dyDescent="0.2"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  <c r="AK31611" s="2"/>
      <c r="AL31611" s="2"/>
    </row>
    <row r="31612" spans="22:38" x14ac:dyDescent="0.2"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  <c r="AK31612" s="2"/>
      <c r="AL31612" s="2"/>
    </row>
    <row r="31613" spans="22:38" x14ac:dyDescent="0.2"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  <c r="AK31613" s="2"/>
      <c r="AL31613" s="2"/>
    </row>
    <row r="31614" spans="22:38" x14ac:dyDescent="0.2"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  <c r="AK31614" s="2"/>
      <c r="AL31614" s="2"/>
    </row>
    <row r="31615" spans="22:38" x14ac:dyDescent="0.2"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  <c r="AK31615" s="2"/>
      <c r="AL31615" s="2"/>
    </row>
    <row r="31616" spans="22:38" x14ac:dyDescent="0.2"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  <c r="AK31616" s="2"/>
      <c r="AL31616" s="2"/>
    </row>
    <row r="31617" spans="22:38" x14ac:dyDescent="0.2"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  <c r="AK31617" s="2"/>
      <c r="AL31617" s="2"/>
    </row>
    <row r="31618" spans="22:38" x14ac:dyDescent="0.2"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  <c r="AK31618" s="2"/>
      <c r="AL31618" s="2"/>
    </row>
    <row r="31619" spans="22:38" x14ac:dyDescent="0.2"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  <c r="AK31619" s="2"/>
      <c r="AL31619" s="2"/>
    </row>
    <row r="31620" spans="22:38" x14ac:dyDescent="0.2"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  <c r="AK31620" s="2"/>
      <c r="AL31620" s="2"/>
    </row>
    <row r="31621" spans="22:38" x14ac:dyDescent="0.2"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  <c r="AK31621" s="2"/>
      <c r="AL31621" s="2"/>
    </row>
    <row r="31622" spans="22:38" x14ac:dyDescent="0.2"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  <c r="AK31622" s="2"/>
      <c r="AL31622" s="2"/>
    </row>
    <row r="31623" spans="22:38" x14ac:dyDescent="0.2"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  <c r="AK31623" s="2"/>
      <c r="AL31623" s="2"/>
    </row>
    <row r="31624" spans="22:38" x14ac:dyDescent="0.2"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  <c r="AK31624" s="2"/>
      <c r="AL31624" s="2"/>
    </row>
    <row r="31625" spans="22:38" x14ac:dyDescent="0.2"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  <c r="AK31625" s="2"/>
      <c r="AL31625" s="2"/>
    </row>
    <row r="31626" spans="22:38" x14ac:dyDescent="0.2"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  <c r="AK31626" s="2"/>
      <c r="AL31626" s="2"/>
    </row>
    <row r="31627" spans="22:38" x14ac:dyDescent="0.2"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  <c r="AK31627" s="2"/>
      <c r="AL31627" s="2"/>
    </row>
    <row r="31628" spans="22:38" x14ac:dyDescent="0.2"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  <c r="AK31628" s="2"/>
      <c r="AL31628" s="2"/>
    </row>
    <row r="31629" spans="22:38" x14ac:dyDescent="0.2"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  <c r="AK31629" s="2"/>
      <c r="AL31629" s="2"/>
    </row>
    <row r="31630" spans="22:38" x14ac:dyDescent="0.2"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  <c r="AK31630" s="2"/>
      <c r="AL31630" s="2"/>
    </row>
    <row r="31631" spans="22:38" x14ac:dyDescent="0.2"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  <c r="AK31631" s="2"/>
      <c r="AL31631" s="2"/>
    </row>
    <row r="31632" spans="22:38" x14ac:dyDescent="0.2"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  <c r="AK31632" s="2"/>
      <c r="AL31632" s="2"/>
    </row>
    <row r="31633" spans="22:38" x14ac:dyDescent="0.2"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  <c r="AK31633" s="2"/>
      <c r="AL31633" s="2"/>
    </row>
    <row r="31634" spans="22:38" x14ac:dyDescent="0.2"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  <c r="AK31634" s="2"/>
      <c r="AL31634" s="2"/>
    </row>
    <row r="31635" spans="22:38" x14ac:dyDescent="0.2"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  <c r="AK31635" s="2"/>
      <c r="AL31635" s="2"/>
    </row>
    <row r="31636" spans="22:38" x14ac:dyDescent="0.2"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  <c r="AK31636" s="2"/>
      <c r="AL31636" s="2"/>
    </row>
    <row r="31637" spans="22:38" x14ac:dyDescent="0.2"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  <c r="AK31637" s="2"/>
      <c r="AL31637" s="2"/>
    </row>
    <row r="31638" spans="22:38" x14ac:dyDescent="0.2"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  <c r="AK31638" s="2"/>
      <c r="AL31638" s="2"/>
    </row>
    <row r="31639" spans="22:38" x14ac:dyDescent="0.2"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  <c r="AK31639" s="2"/>
      <c r="AL31639" s="2"/>
    </row>
    <row r="31640" spans="22:38" x14ac:dyDescent="0.2"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  <c r="AK31640" s="2"/>
      <c r="AL31640" s="2"/>
    </row>
    <row r="31641" spans="22:38" x14ac:dyDescent="0.2"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  <c r="AK31641" s="2"/>
      <c r="AL31641" s="2"/>
    </row>
    <row r="31642" spans="22:38" x14ac:dyDescent="0.2"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  <c r="AK31642" s="2"/>
      <c r="AL31642" s="2"/>
    </row>
    <row r="31643" spans="22:38" x14ac:dyDescent="0.2"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  <c r="AK31643" s="2"/>
      <c r="AL31643" s="2"/>
    </row>
    <row r="31644" spans="22:38" x14ac:dyDescent="0.2"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  <c r="AK31644" s="2"/>
      <c r="AL31644" s="2"/>
    </row>
    <row r="31645" spans="22:38" x14ac:dyDescent="0.2"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  <c r="AK31645" s="2"/>
      <c r="AL31645" s="2"/>
    </row>
    <row r="31646" spans="22:38" x14ac:dyDescent="0.2"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  <c r="AK31646" s="2"/>
      <c r="AL31646" s="2"/>
    </row>
    <row r="31647" spans="22:38" x14ac:dyDescent="0.2"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  <c r="AK31647" s="2"/>
      <c r="AL31647" s="2"/>
    </row>
    <row r="31648" spans="22:38" x14ac:dyDescent="0.2"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  <c r="AK31648" s="2"/>
      <c r="AL31648" s="2"/>
    </row>
    <row r="31649" spans="22:38" x14ac:dyDescent="0.2"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  <c r="AK31649" s="2"/>
      <c r="AL31649" s="2"/>
    </row>
    <row r="31650" spans="22:38" x14ac:dyDescent="0.2"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  <c r="AK31650" s="2"/>
      <c r="AL31650" s="2"/>
    </row>
    <row r="31651" spans="22:38" x14ac:dyDescent="0.2"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  <c r="AK31651" s="2"/>
      <c r="AL31651" s="2"/>
    </row>
    <row r="31652" spans="22:38" x14ac:dyDescent="0.2"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  <c r="AK31652" s="2"/>
      <c r="AL31652" s="2"/>
    </row>
    <row r="31653" spans="22:38" x14ac:dyDescent="0.2"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  <c r="AK31653" s="2"/>
      <c r="AL31653" s="2"/>
    </row>
    <row r="31654" spans="22:38" x14ac:dyDescent="0.2"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  <c r="AK31654" s="2"/>
      <c r="AL31654" s="2"/>
    </row>
    <row r="31655" spans="22:38" x14ac:dyDescent="0.2"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  <c r="AK31655" s="2"/>
      <c r="AL31655" s="2"/>
    </row>
    <row r="31656" spans="22:38" x14ac:dyDescent="0.2"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  <c r="AK31656" s="2"/>
      <c r="AL31656" s="2"/>
    </row>
    <row r="31657" spans="22:38" x14ac:dyDescent="0.2"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  <c r="AK31657" s="2"/>
      <c r="AL31657" s="2"/>
    </row>
    <row r="31658" spans="22:38" x14ac:dyDescent="0.2"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  <c r="AK31658" s="2"/>
      <c r="AL31658" s="2"/>
    </row>
    <row r="31659" spans="22:38" x14ac:dyDescent="0.2"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  <c r="AK31659" s="2"/>
      <c r="AL31659" s="2"/>
    </row>
    <row r="31660" spans="22:38" x14ac:dyDescent="0.2"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  <c r="AK31660" s="2"/>
      <c r="AL31660" s="2"/>
    </row>
    <row r="31661" spans="22:38" x14ac:dyDescent="0.2"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  <c r="AK31661" s="2"/>
      <c r="AL31661" s="2"/>
    </row>
    <row r="31662" spans="22:38" x14ac:dyDescent="0.2"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  <c r="AK31662" s="2"/>
      <c r="AL31662" s="2"/>
    </row>
    <row r="31663" spans="22:38" x14ac:dyDescent="0.2"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  <c r="AK31663" s="2"/>
      <c r="AL31663" s="2"/>
    </row>
    <row r="31664" spans="22:38" x14ac:dyDescent="0.2"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  <c r="AK31664" s="2"/>
      <c r="AL31664" s="2"/>
    </row>
    <row r="31665" spans="22:38" x14ac:dyDescent="0.2"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  <c r="AK31665" s="2"/>
      <c r="AL31665" s="2"/>
    </row>
    <row r="31666" spans="22:38" x14ac:dyDescent="0.2"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  <c r="AK31666" s="2"/>
      <c r="AL31666" s="2"/>
    </row>
    <row r="31667" spans="22:38" x14ac:dyDescent="0.2"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  <c r="AK31667" s="2"/>
      <c r="AL31667" s="2"/>
    </row>
    <row r="31668" spans="22:38" x14ac:dyDescent="0.2"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  <c r="AK31668" s="2"/>
      <c r="AL31668" s="2"/>
    </row>
    <row r="31669" spans="22:38" x14ac:dyDescent="0.2"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  <c r="AK31669" s="2"/>
      <c r="AL31669" s="2"/>
    </row>
    <row r="31670" spans="22:38" x14ac:dyDescent="0.2"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  <c r="AK31670" s="2"/>
      <c r="AL31670" s="2"/>
    </row>
    <row r="31671" spans="22:38" x14ac:dyDescent="0.2"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  <c r="AK31671" s="2"/>
      <c r="AL31671" s="2"/>
    </row>
    <row r="31672" spans="22:38" x14ac:dyDescent="0.2"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  <c r="AK31672" s="2"/>
      <c r="AL31672" s="2"/>
    </row>
    <row r="31673" spans="22:38" x14ac:dyDescent="0.2"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  <c r="AK31673" s="2"/>
      <c r="AL31673" s="2"/>
    </row>
    <row r="31674" spans="22:38" x14ac:dyDescent="0.2"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  <c r="AK31674" s="2"/>
      <c r="AL31674" s="2"/>
    </row>
    <row r="31675" spans="22:38" x14ac:dyDescent="0.2"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  <c r="AK31675" s="2"/>
      <c r="AL31675" s="2"/>
    </row>
    <row r="31676" spans="22:38" x14ac:dyDescent="0.2"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  <c r="AK31676" s="2"/>
      <c r="AL31676" s="2"/>
    </row>
    <row r="31677" spans="22:38" x14ac:dyDescent="0.2"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  <c r="AK31677" s="2"/>
      <c r="AL31677" s="2"/>
    </row>
    <row r="31678" spans="22:38" x14ac:dyDescent="0.2"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  <c r="AK31678" s="2"/>
      <c r="AL31678" s="2"/>
    </row>
    <row r="31679" spans="22:38" x14ac:dyDescent="0.2"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  <c r="AK31679" s="2"/>
      <c r="AL31679" s="2"/>
    </row>
    <row r="31680" spans="22:38" x14ac:dyDescent="0.2"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  <c r="AK31680" s="2"/>
      <c r="AL31680" s="2"/>
    </row>
    <row r="31681" spans="22:38" x14ac:dyDescent="0.2"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  <c r="AK31681" s="2"/>
      <c r="AL31681" s="2"/>
    </row>
    <row r="31682" spans="22:38" x14ac:dyDescent="0.2"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  <c r="AK31682" s="2"/>
      <c r="AL31682" s="2"/>
    </row>
    <row r="31683" spans="22:38" x14ac:dyDescent="0.2"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  <c r="AK31683" s="2"/>
      <c r="AL31683" s="2"/>
    </row>
    <row r="31684" spans="22:38" x14ac:dyDescent="0.2"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  <c r="AK31684" s="2"/>
      <c r="AL31684" s="2"/>
    </row>
    <row r="31685" spans="22:38" x14ac:dyDescent="0.2"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  <c r="AK31685" s="2"/>
      <c r="AL31685" s="2"/>
    </row>
    <row r="31686" spans="22:38" x14ac:dyDescent="0.2"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  <c r="AK31686" s="2"/>
      <c r="AL31686" s="2"/>
    </row>
    <row r="31687" spans="22:38" x14ac:dyDescent="0.2"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  <c r="AK31687" s="2"/>
      <c r="AL31687" s="2"/>
    </row>
    <row r="31688" spans="22:38" x14ac:dyDescent="0.2"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  <c r="AK31688" s="2"/>
      <c r="AL31688" s="2"/>
    </row>
    <row r="31689" spans="22:38" x14ac:dyDescent="0.2"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  <c r="AK31689" s="2"/>
      <c r="AL31689" s="2"/>
    </row>
    <row r="31690" spans="22:38" x14ac:dyDescent="0.2"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  <c r="AK31690" s="2"/>
      <c r="AL31690" s="2"/>
    </row>
    <row r="31691" spans="22:38" x14ac:dyDescent="0.2"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  <c r="AK31691" s="2"/>
      <c r="AL31691" s="2"/>
    </row>
    <row r="31692" spans="22:38" x14ac:dyDescent="0.2"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  <c r="AK31692" s="2"/>
      <c r="AL31692" s="2"/>
    </row>
    <row r="31693" spans="22:38" x14ac:dyDescent="0.2"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  <c r="AK31693" s="2"/>
      <c r="AL31693" s="2"/>
    </row>
    <row r="31694" spans="22:38" x14ac:dyDescent="0.2"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  <c r="AK31694" s="2"/>
      <c r="AL31694" s="2"/>
    </row>
    <row r="31695" spans="22:38" x14ac:dyDescent="0.2"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  <c r="AK31695" s="2"/>
      <c r="AL31695" s="2"/>
    </row>
    <row r="31696" spans="22:38" x14ac:dyDescent="0.2"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  <c r="AK31696" s="2"/>
      <c r="AL31696" s="2"/>
    </row>
    <row r="31697" spans="22:38" x14ac:dyDescent="0.2"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  <c r="AK31697" s="2"/>
      <c r="AL31697" s="2"/>
    </row>
    <row r="31698" spans="22:38" x14ac:dyDescent="0.2"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  <c r="AK31698" s="2"/>
      <c r="AL31698" s="2"/>
    </row>
    <row r="31699" spans="22:38" x14ac:dyDescent="0.2"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  <c r="AK31699" s="2"/>
      <c r="AL31699" s="2"/>
    </row>
    <row r="31700" spans="22:38" x14ac:dyDescent="0.2"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  <c r="AK31700" s="2"/>
      <c r="AL31700" s="2"/>
    </row>
    <row r="31701" spans="22:38" x14ac:dyDescent="0.2"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  <c r="AK31701" s="2"/>
      <c r="AL31701" s="2"/>
    </row>
    <row r="31702" spans="22:38" x14ac:dyDescent="0.2"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  <c r="AK31702" s="2"/>
      <c r="AL31702" s="2"/>
    </row>
    <row r="31703" spans="22:38" x14ac:dyDescent="0.2"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  <c r="AK31703" s="2"/>
      <c r="AL31703" s="2"/>
    </row>
    <row r="31704" spans="22:38" x14ac:dyDescent="0.2"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  <c r="AK31704" s="2"/>
      <c r="AL31704" s="2"/>
    </row>
    <row r="31705" spans="22:38" x14ac:dyDescent="0.2"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  <c r="AK31705" s="2"/>
      <c r="AL31705" s="2"/>
    </row>
    <row r="31706" spans="22:38" x14ac:dyDescent="0.2"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  <c r="AK31706" s="2"/>
      <c r="AL31706" s="2"/>
    </row>
    <row r="31707" spans="22:38" x14ac:dyDescent="0.2"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  <c r="AK31707" s="2"/>
      <c r="AL31707" s="2"/>
    </row>
    <row r="31708" spans="22:38" x14ac:dyDescent="0.2"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  <c r="AK31708" s="2"/>
      <c r="AL31708" s="2"/>
    </row>
    <row r="31709" spans="22:38" x14ac:dyDescent="0.2"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  <c r="AK31709" s="2"/>
      <c r="AL31709" s="2"/>
    </row>
    <row r="31710" spans="22:38" x14ac:dyDescent="0.2"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  <c r="AK31710" s="2"/>
      <c r="AL31710" s="2"/>
    </row>
    <row r="31711" spans="22:38" x14ac:dyDescent="0.2"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  <c r="AK31711" s="2"/>
      <c r="AL31711" s="2"/>
    </row>
    <row r="31712" spans="22:38" x14ac:dyDescent="0.2"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  <c r="AK31712" s="2"/>
      <c r="AL31712" s="2"/>
    </row>
    <row r="31713" spans="22:38" x14ac:dyDescent="0.2"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  <c r="AK31713" s="2"/>
      <c r="AL31713" s="2"/>
    </row>
    <row r="31714" spans="22:38" x14ac:dyDescent="0.2"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  <c r="AK31714" s="2"/>
      <c r="AL31714" s="2"/>
    </row>
    <row r="31715" spans="22:38" x14ac:dyDescent="0.2"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  <c r="AK31715" s="2"/>
      <c r="AL31715" s="2"/>
    </row>
    <row r="31716" spans="22:38" x14ac:dyDescent="0.2"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  <c r="AK31716" s="2"/>
      <c r="AL31716" s="2"/>
    </row>
    <row r="31717" spans="22:38" x14ac:dyDescent="0.2"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  <c r="AK31717" s="2"/>
      <c r="AL31717" s="2"/>
    </row>
    <row r="31718" spans="22:38" x14ac:dyDescent="0.2"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  <c r="AK31718" s="2"/>
      <c r="AL31718" s="2"/>
    </row>
    <row r="31719" spans="22:38" x14ac:dyDescent="0.2"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  <c r="AK31719" s="2"/>
      <c r="AL31719" s="2"/>
    </row>
    <row r="31720" spans="22:38" x14ac:dyDescent="0.2"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  <c r="AK31720" s="2"/>
      <c r="AL31720" s="2"/>
    </row>
    <row r="31721" spans="22:38" x14ac:dyDescent="0.2"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  <c r="AK31721" s="2"/>
      <c r="AL31721" s="2"/>
    </row>
    <row r="31722" spans="22:38" x14ac:dyDescent="0.2"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  <c r="AK31722" s="2"/>
      <c r="AL31722" s="2"/>
    </row>
    <row r="31723" spans="22:38" x14ac:dyDescent="0.2"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  <c r="AK31723" s="2"/>
      <c r="AL31723" s="2"/>
    </row>
    <row r="31724" spans="22:38" x14ac:dyDescent="0.2"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  <c r="AK31724" s="2"/>
      <c r="AL31724" s="2"/>
    </row>
    <row r="31725" spans="22:38" x14ac:dyDescent="0.2"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  <c r="AK31725" s="2"/>
      <c r="AL31725" s="2"/>
    </row>
    <row r="31726" spans="22:38" x14ac:dyDescent="0.2"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  <c r="AK31726" s="2"/>
      <c r="AL31726" s="2"/>
    </row>
    <row r="31727" spans="22:38" x14ac:dyDescent="0.2"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  <c r="AK31727" s="2"/>
      <c r="AL31727" s="2"/>
    </row>
    <row r="31728" spans="22:38" x14ac:dyDescent="0.2"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  <c r="AK31728" s="2"/>
      <c r="AL31728" s="2"/>
    </row>
    <row r="31729" spans="22:38" x14ac:dyDescent="0.2"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  <c r="AK31729" s="2"/>
      <c r="AL31729" s="2"/>
    </row>
    <row r="31730" spans="22:38" x14ac:dyDescent="0.2"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  <c r="AK31730" s="2"/>
      <c r="AL31730" s="2"/>
    </row>
    <row r="31731" spans="22:38" x14ac:dyDescent="0.2"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  <c r="AK31731" s="2"/>
      <c r="AL31731" s="2"/>
    </row>
    <row r="31732" spans="22:38" x14ac:dyDescent="0.2"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  <c r="AK31732" s="2"/>
      <c r="AL31732" s="2"/>
    </row>
    <row r="31733" spans="22:38" x14ac:dyDescent="0.2"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  <c r="AK31733" s="2"/>
      <c r="AL31733" s="2"/>
    </row>
    <row r="31734" spans="22:38" x14ac:dyDescent="0.2"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  <c r="AK31734" s="2"/>
      <c r="AL31734" s="2"/>
    </row>
    <row r="31735" spans="22:38" x14ac:dyDescent="0.2"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  <c r="AK31735" s="2"/>
      <c r="AL31735" s="2"/>
    </row>
    <row r="31736" spans="22:38" x14ac:dyDescent="0.2"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  <c r="AK31736" s="2"/>
      <c r="AL31736" s="2"/>
    </row>
    <row r="31737" spans="22:38" x14ac:dyDescent="0.2"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  <c r="AK31737" s="2"/>
      <c r="AL31737" s="2"/>
    </row>
    <row r="31738" spans="22:38" x14ac:dyDescent="0.2"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  <c r="AK31738" s="2"/>
      <c r="AL31738" s="2"/>
    </row>
    <row r="31739" spans="22:38" x14ac:dyDescent="0.2"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  <c r="AK31739" s="2"/>
      <c r="AL31739" s="2"/>
    </row>
    <row r="31740" spans="22:38" x14ac:dyDescent="0.2"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  <c r="AK31740" s="2"/>
      <c r="AL31740" s="2"/>
    </row>
    <row r="31741" spans="22:38" x14ac:dyDescent="0.2"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  <c r="AK31741" s="2"/>
      <c r="AL31741" s="2"/>
    </row>
    <row r="31742" spans="22:38" x14ac:dyDescent="0.2"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  <c r="AK31742" s="2"/>
      <c r="AL31742" s="2"/>
    </row>
    <row r="31743" spans="22:38" x14ac:dyDescent="0.2"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  <c r="AK31743" s="2"/>
      <c r="AL31743" s="2"/>
    </row>
    <row r="31744" spans="22:38" x14ac:dyDescent="0.2"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  <c r="AK31744" s="2"/>
      <c r="AL31744" s="2"/>
    </row>
    <row r="31745" spans="22:38" x14ac:dyDescent="0.2"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  <c r="AK31745" s="2"/>
      <c r="AL31745" s="2"/>
    </row>
    <row r="31746" spans="22:38" x14ac:dyDescent="0.2"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  <c r="AK31746" s="2"/>
      <c r="AL31746" s="2"/>
    </row>
    <row r="31747" spans="22:38" x14ac:dyDescent="0.2"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  <c r="AK31747" s="2"/>
      <c r="AL31747" s="2"/>
    </row>
    <row r="31748" spans="22:38" x14ac:dyDescent="0.2"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  <c r="AK31748" s="2"/>
      <c r="AL31748" s="2"/>
    </row>
    <row r="31749" spans="22:38" x14ac:dyDescent="0.2"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  <c r="AK31749" s="2"/>
      <c r="AL31749" s="2"/>
    </row>
    <row r="31750" spans="22:38" x14ac:dyDescent="0.2"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  <c r="AK31750" s="2"/>
      <c r="AL31750" s="2"/>
    </row>
    <row r="31751" spans="22:38" x14ac:dyDescent="0.2"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  <c r="AK31751" s="2"/>
      <c r="AL31751" s="2"/>
    </row>
    <row r="31752" spans="22:38" x14ac:dyDescent="0.2"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  <c r="AK31752" s="2"/>
      <c r="AL31752" s="2"/>
    </row>
    <row r="31753" spans="22:38" x14ac:dyDescent="0.2"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  <c r="AK31753" s="2"/>
      <c r="AL31753" s="2"/>
    </row>
    <row r="31754" spans="22:38" x14ac:dyDescent="0.2"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  <c r="AK31754" s="2"/>
      <c r="AL31754" s="2"/>
    </row>
    <row r="31755" spans="22:38" x14ac:dyDescent="0.2"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  <c r="AK31755" s="2"/>
      <c r="AL31755" s="2"/>
    </row>
    <row r="31756" spans="22:38" x14ac:dyDescent="0.2"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  <c r="AK31756" s="2"/>
      <c r="AL31756" s="2"/>
    </row>
    <row r="31757" spans="22:38" x14ac:dyDescent="0.2"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  <c r="AK31757" s="2"/>
      <c r="AL31757" s="2"/>
    </row>
    <row r="31758" spans="22:38" x14ac:dyDescent="0.2"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  <c r="AK31758" s="2"/>
      <c r="AL31758" s="2"/>
    </row>
    <row r="31759" spans="22:38" x14ac:dyDescent="0.2"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  <c r="AK31759" s="2"/>
      <c r="AL31759" s="2"/>
    </row>
    <row r="31760" spans="22:38" x14ac:dyDescent="0.2"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  <c r="AK31760" s="2"/>
      <c r="AL31760" s="2"/>
    </row>
    <row r="31761" spans="22:38" x14ac:dyDescent="0.2"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  <c r="AK31761" s="2"/>
      <c r="AL31761" s="2"/>
    </row>
    <row r="31762" spans="22:38" x14ac:dyDescent="0.2"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  <c r="AK31762" s="2"/>
      <c r="AL31762" s="2"/>
    </row>
    <row r="31763" spans="22:38" x14ac:dyDescent="0.2"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  <c r="AK31763" s="2"/>
      <c r="AL31763" s="2"/>
    </row>
    <row r="31764" spans="22:38" x14ac:dyDescent="0.2"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  <c r="AK31764" s="2"/>
      <c r="AL31764" s="2"/>
    </row>
    <row r="31765" spans="22:38" x14ac:dyDescent="0.2"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  <c r="AK31765" s="2"/>
      <c r="AL31765" s="2"/>
    </row>
    <row r="31766" spans="22:38" x14ac:dyDescent="0.2"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  <c r="AK31766" s="2"/>
      <c r="AL31766" s="2"/>
    </row>
    <row r="31767" spans="22:38" x14ac:dyDescent="0.2"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  <c r="AK31767" s="2"/>
      <c r="AL31767" s="2"/>
    </row>
    <row r="31768" spans="22:38" x14ac:dyDescent="0.2"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  <c r="AK31768" s="2"/>
      <c r="AL31768" s="2"/>
    </row>
    <row r="31769" spans="22:38" x14ac:dyDescent="0.2"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  <c r="AK31769" s="2"/>
      <c r="AL31769" s="2"/>
    </row>
    <row r="31770" spans="22:38" x14ac:dyDescent="0.2"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  <c r="AK31770" s="2"/>
      <c r="AL31770" s="2"/>
    </row>
    <row r="31771" spans="22:38" x14ac:dyDescent="0.2"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  <c r="AK31771" s="2"/>
      <c r="AL31771" s="2"/>
    </row>
    <row r="31772" spans="22:38" x14ac:dyDescent="0.2"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  <c r="AK31772" s="2"/>
      <c r="AL31772" s="2"/>
    </row>
    <row r="31773" spans="22:38" x14ac:dyDescent="0.2"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  <c r="AK31773" s="2"/>
      <c r="AL31773" s="2"/>
    </row>
    <row r="31774" spans="22:38" x14ac:dyDescent="0.2"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  <c r="AK31774" s="2"/>
      <c r="AL31774" s="2"/>
    </row>
    <row r="31775" spans="22:38" x14ac:dyDescent="0.2"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  <c r="AK31775" s="2"/>
      <c r="AL31775" s="2"/>
    </row>
    <row r="31776" spans="22:38" x14ac:dyDescent="0.2"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  <c r="AK31776" s="2"/>
      <c r="AL31776" s="2"/>
    </row>
    <row r="31777" spans="22:38" x14ac:dyDescent="0.2"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  <c r="AK31777" s="2"/>
      <c r="AL31777" s="2"/>
    </row>
    <row r="31778" spans="22:38" x14ac:dyDescent="0.2"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  <c r="AK31778" s="2"/>
      <c r="AL31778" s="2"/>
    </row>
    <row r="31779" spans="22:38" x14ac:dyDescent="0.2"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  <c r="AK31779" s="2"/>
      <c r="AL31779" s="2"/>
    </row>
    <row r="31780" spans="22:38" x14ac:dyDescent="0.2"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  <c r="AK31780" s="2"/>
      <c r="AL31780" s="2"/>
    </row>
    <row r="31781" spans="22:38" x14ac:dyDescent="0.2"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  <c r="AK31781" s="2"/>
      <c r="AL31781" s="2"/>
    </row>
    <row r="31782" spans="22:38" x14ac:dyDescent="0.2"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  <c r="AK31782" s="2"/>
      <c r="AL31782" s="2"/>
    </row>
    <row r="31783" spans="22:38" x14ac:dyDescent="0.2"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  <c r="AK31783" s="2"/>
      <c r="AL31783" s="2"/>
    </row>
    <row r="31784" spans="22:38" x14ac:dyDescent="0.2"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  <c r="AK31784" s="2"/>
      <c r="AL31784" s="2"/>
    </row>
    <row r="31785" spans="22:38" x14ac:dyDescent="0.2"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  <c r="AK31785" s="2"/>
      <c r="AL31785" s="2"/>
    </row>
    <row r="31786" spans="22:38" x14ac:dyDescent="0.2"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  <c r="AK31786" s="2"/>
      <c r="AL31786" s="2"/>
    </row>
    <row r="31787" spans="22:38" x14ac:dyDescent="0.2"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  <c r="AK31787" s="2"/>
      <c r="AL31787" s="2"/>
    </row>
    <row r="31788" spans="22:38" x14ac:dyDescent="0.2"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  <c r="AK31788" s="2"/>
      <c r="AL31788" s="2"/>
    </row>
    <row r="31789" spans="22:38" x14ac:dyDescent="0.2"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  <c r="AK31789" s="2"/>
      <c r="AL31789" s="2"/>
    </row>
    <row r="31790" spans="22:38" x14ac:dyDescent="0.2"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  <c r="AK31790" s="2"/>
      <c r="AL31790" s="2"/>
    </row>
    <row r="31791" spans="22:38" x14ac:dyDescent="0.2"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  <c r="AK31791" s="2"/>
      <c r="AL31791" s="2"/>
    </row>
    <row r="31792" spans="22:38" x14ac:dyDescent="0.2"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  <c r="AK31792" s="2"/>
      <c r="AL31792" s="2"/>
    </row>
    <row r="31793" spans="22:38" x14ac:dyDescent="0.2"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  <c r="AK31793" s="2"/>
      <c r="AL31793" s="2"/>
    </row>
    <row r="31794" spans="22:38" x14ac:dyDescent="0.2"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  <c r="AK31794" s="2"/>
      <c r="AL31794" s="2"/>
    </row>
    <row r="31795" spans="22:38" x14ac:dyDescent="0.2"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  <c r="AK31795" s="2"/>
      <c r="AL31795" s="2"/>
    </row>
    <row r="31796" spans="22:38" x14ac:dyDescent="0.2"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  <c r="AK31796" s="2"/>
      <c r="AL31796" s="2"/>
    </row>
    <row r="31797" spans="22:38" x14ac:dyDescent="0.2"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  <c r="AK31797" s="2"/>
      <c r="AL31797" s="2"/>
    </row>
    <row r="31798" spans="22:38" x14ac:dyDescent="0.2"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  <c r="AK31798" s="2"/>
      <c r="AL31798" s="2"/>
    </row>
    <row r="31799" spans="22:38" x14ac:dyDescent="0.2"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  <c r="AK31799" s="2"/>
      <c r="AL31799" s="2"/>
    </row>
    <row r="31800" spans="22:38" x14ac:dyDescent="0.2"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  <c r="AK31800" s="2"/>
      <c r="AL31800" s="2"/>
    </row>
    <row r="31801" spans="22:38" x14ac:dyDescent="0.2"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  <c r="AK31801" s="2"/>
      <c r="AL31801" s="2"/>
    </row>
    <row r="31802" spans="22:38" x14ac:dyDescent="0.2"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  <c r="AK31802" s="2"/>
      <c r="AL31802" s="2"/>
    </row>
    <row r="31803" spans="22:38" x14ac:dyDescent="0.2"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  <c r="AK31803" s="2"/>
      <c r="AL31803" s="2"/>
    </row>
    <row r="31804" spans="22:38" x14ac:dyDescent="0.2"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  <c r="AK31804" s="2"/>
      <c r="AL31804" s="2"/>
    </row>
    <row r="31805" spans="22:38" x14ac:dyDescent="0.2"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  <c r="AK31805" s="2"/>
      <c r="AL31805" s="2"/>
    </row>
    <row r="31806" spans="22:38" x14ac:dyDescent="0.2"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  <c r="AK31806" s="2"/>
      <c r="AL31806" s="2"/>
    </row>
    <row r="31807" spans="22:38" x14ac:dyDescent="0.2"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  <c r="AK31807" s="2"/>
      <c r="AL31807" s="2"/>
    </row>
    <row r="31808" spans="22:38" x14ac:dyDescent="0.2"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  <c r="AK31808" s="2"/>
      <c r="AL31808" s="2"/>
    </row>
    <row r="31809" spans="22:38" x14ac:dyDescent="0.2"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  <c r="AK31809" s="2"/>
      <c r="AL31809" s="2"/>
    </row>
    <row r="31810" spans="22:38" x14ac:dyDescent="0.2"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  <c r="AK31810" s="2"/>
      <c r="AL31810" s="2"/>
    </row>
    <row r="31811" spans="22:38" x14ac:dyDescent="0.2"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  <c r="AK31811" s="2"/>
      <c r="AL31811" s="2"/>
    </row>
    <row r="31812" spans="22:38" x14ac:dyDescent="0.2"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  <c r="AK31812" s="2"/>
      <c r="AL31812" s="2"/>
    </row>
    <row r="31813" spans="22:38" x14ac:dyDescent="0.2"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  <c r="AK31813" s="2"/>
      <c r="AL31813" s="2"/>
    </row>
    <row r="31814" spans="22:38" x14ac:dyDescent="0.2"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  <c r="AK31814" s="2"/>
      <c r="AL31814" s="2"/>
    </row>
    <row r="31815" spans="22:38" x14ac:dyDescent="0.2"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  <c r="AK31815" s="2"/>
      <c r="AL31815" s="2"/>
    </row>
    <row r="31816" spans="22:38" x14ac:dyDescent="0.2"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  <c r="AK31816" s="2"/>
      <c r="AL31816" s="2"/>
    </row>
    <row r="31817" spans="22:38" x14ac:dyDescent="0.2"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  <c r="AK31817" s="2"/>
      <c r="AL31817" s="2"/>
    </row>
    <row r="31818" spans="22:38" x14ac:dyDescent="0.2"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  <c r="AK31818" s="2"/>
      <c r="AL31818" s="2"/>
    </row>
    <row r="31819" spans="22:38" x14ac:dyDescent="0.2"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  <c r="AK31819" s="2"/>
      <c r="AL31819" s="2"/>
    </row>
    <row r="31820" spans="22:38" x14ac:dyDescent="0.2"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  <c r="AK31820" s="2"/>
      <c r="AL31820" s="2"/>
    </row>
    <row r="31821" spans="22:38" x14ac:dyDescent="0.2"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  <c r="AK31821" s="2"/>
      <c r="AL31821" s="2"/>
    </row>
    <row r="31822" spans="22:38" x14ac:dyDescent="0.2"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  <c r="AK31822" s="2"/>
      <c r="AL31822" s="2"/>
    </row>
    <row r="31823" spans="22:38" x14ac:dyDescent="0.2"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  <c r="AK31823" s="2"/>
      <c r="AL31823" s="2"/>
    </row>
    <row r="31824" spans="22:38" x14ac:dyDescent="0.2"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  <c r="AK31824" s="2"/>
      <c r="AL31824" s="2"/>
    </row>
    <row r="31825" spans="22:38" x14ac:dyDescent="0.2"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  <c r="AK31825" s="2"/>
      <c r="AL31825" s="2"/>
    </row>
    <row r="31826" spans="22:38" x14ac:dyDescent="0.2"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  <c r="AK31826" s="2"/>
      <c r="AL31826" s="2"/>
    </row>
    <row r="31827" spans="22:38" x14ac:dyDescent="0.2"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  <c r="AK31827" s="2"/>
      <c r="AL31827" s="2"/>
    </row>
    <row r="31828" spans="22:38" x14ac:dyDescent="0.2"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  <c r="AK31828" s="2"/>
      <c r="AL31828" s="2"/>
    </row>
    <row r="31829" spans="22:38" x14ac:dyDescent="0.2"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  <c r="AK31829" s="2"/>
      <c r="AL31829" s="2"/>
    </row>
    <row r="31830" spans="22:38" x14ac:dyDescent="0.2"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  <c r="AK31830" s="2"/>
      <c r="AL31830" s="2"/>
    </row>
    <row r="31831" spans="22:38" x14ac:dyDescent="0.2"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  <c r="AK31831" s="2"/>
      <c r="AL31831" s="2"/>
    </row>
    <row r="31832" spans="22:38" x14ac:dyDescent="0.2"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  <c r="AK31832" s="2"/>
      <c r="AL31832" s="2"/>
    </row>
    <row r="31833" spans="22:38" x14ac:dyDescent="0.2"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  <c r="AK31833" s="2"/>
      <c r="AL31833" s="2"/>
    </row>
    <row r="31834" spans="22:38" x14ac:dyDescent="0.2"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  <c r="AK31834" s="2"/>
      <c r="AL31834" s="2"/>
    </row>
    <row r="31835" spans="22:38" x14ac:dyDescent="0.2"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  <c r="AK31835" s="2"/>
      <c r="AL31835" s="2"/>
    </row>
    <row r="31836" spans="22:38" x14ac:dyDescent="0.2"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  <c r="AK31836" s="2"/>
      <c r="AL31836" s="2"/>
    </row>
    <row r="31837" spans="22:38" x14ac:dyDescent="0.2"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  <c r="AK31837" s="2"/>
      <c r="AL31837" s="2"/>
    </row>
    <row r="31838" spans="22:38" x14ac:dyDescent="0.2"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  <c r="AK31838" s="2"/>
      <c r="AL31838" s="2"/>
    </row>
    <row r="31839" spans="22:38" x14ac:dyDescent="0.2"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  <c r="AK31839" s="2"/>
      <c r="AL31839" s="2"/>
    </row>
    <row r="31840" spans="22:38" x14ac:dyDescent="0.2"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  <c r="AK31840" s="2"/>
      <c r="AL31840" s="2"/>
    </row>
    <row r="31841" spans="22:38" x14ac:dyDescent="0.2"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  <c r="AK31841" s="2"/>
      <c r="AL31841" s="2"/>
    </row>
    <row r="31842" spans="22:38" x14ac:dyDescent="0.2"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  <c r="AK31842" s="2"/>
      <c r="AL31842" s="2"/>
    </row>
    <row r="31843" spans="22:38" x14ac:dyDescent="0.2"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  <c r="AK31843" s="2"/>
      <c r="AL31843" s="2"/>
    </row>
    <row r="31844" spans="22:38" x14ac:dyDescent="0.2"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  <c r="AK31844" s="2"/>
      <c r="AL31844" s="2"/>
    </row>
    <row r="31845" spans="22:38" x14ac:dyDescent="0.2"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  <c r="AK31845" s="2"/>
      <c r="AL31845" s="2"/>
    </row>
    <row r="31846" spans="22:38" x14ac:dyDescent="0.2"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  <c r="AK31846" s="2"/>
      <c r="AL31846" s="2"/>
    </row>
    <row r="31847" spans="22:38" x14ac:dyDescent="0.2"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  <c r="AK31847" s="2"/>
      <c r="AL31847" s="2"/>
    </row>
    <row r="31848" spans="22:38" x14ac:dyDescent="0.2"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  <c r="AK31848" s="2"/>
      <c r="AL31848" s="2"/>
    </row>
    <row r="31849" spans="22:38" x14ac:dyDescent="0.2"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  <c r="AK31849" s="2"/>
      <c r="AL31849" s="2"/>
    </row>
    <row r="31850" spans="22:38" x14ac:dyDescent="0.2"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  <c r="AK31850" s="2"/>
      <c r="AL31850" s="2"/>
    </row>
    <row r="31851" spans="22:38" x14ac:dyDescent="0.2"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  <c r="AK31851" s="2"/>
      <c r="AL31851" s="2"/>
    </row>
    <row r="31852" spans="22:38" x14ac:dyDescent="0.2"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  <c r="AK31852" s="2"/>
      <c r="AL31852" s="2"/>
    </row>
    <row r="31853" spans="22:38" x14ac:dyDescent="0.2"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  <c r="AK31853" s="2"/>
      <c r="AL31853" s="2"/>
    </row>
    <row r="31854" spans="22:38" x14ac:dyDescent="0.2"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  <c r="AK31854" s="2"/>
      <c r="AL31854" s="2"/>
    </row>
    <row r="31855" spans="22:38" x14ac:dyDescent="0.2"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  <c r="AK31855" s="2"/>
      <c r="AL31855" s="2"/>
    </row>
    <row r="31856" spans="22:38" x14ac:dyDescent="0.2"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  <c r="AK31856" s="2"/>
      <c r="AL31856" s="2"/>
    </row>
    <row r="31857" spans="22:38" x14ac:dyDescent="0.2"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  <c r="AK31857" s="2"/>
      <c r="AL31857" s="2"/>
    </row>
    <row r="31858" spans="22:38" x14ac:dyDescent="0.2"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  <c r="AK31858" s="2"/>
      <c r="AL31858" s="2"/>
    </row>
    <row r="31859" spans="22:38" x14ac:dyDescent="0.2"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  <c r="AK31859" s="2"/>
      <c r="AL31859" s="2"/>
    </row>
    <row r="31860" spans="22:38" x14ac:dyDescent="0.2"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  <c r="AK31860" s="2"/>
      <c r="AL31860" s="2"/>
    </row>
    <row r="31861" spans="22:38" x14ac:dyDescent="0.2"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  <c r="AK31861" s="2"/>
      <c r="AL31861" s="2"/>
    </row>
    <row r="31862" spans="22:38" x14ac:dyDescent="0.2"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  <c r="AK31862" s="2"/>
      <c r="AL31862" s="2"/>
    </row>
    <row r="31863" spans="22:38" x14ac:dyDescent="0.2"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  <c r="AK31863" s="2"/>
      <c r="AL31863" s="2"/>
    </row>
    <row r="31864" spans="22:38" x14ac:dyDescent="0.2"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  <c r="AK31864" s="2"/>
      <c r="AL31864" s="2"/>
    </row>
    <row r="31865" spans="22:38" x14ac:dyDescent="0.2"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  <c r="AK31865" s="2"/>
      <c r="AL31865" s="2"/>
    </row>
    <row r="31866" spans="22:38" x14ac:dyDescent="0.2"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  <c r="AK31866" s="2"/>
      <c r="AL31866" s="2"/>
    </row>
    <row r="31867" spans="22:38" x14ac:dyDescent="0.2"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  <c r="AK31867" s="2"/>
      <c r="AL31867" s="2"/>
    </row>
    <row r="31868" spans="22:38" x14ac:dyDescent="0.2"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  <c r="AK31868" s="2"/>
      <c r="AL31868" s="2"/>
    </row>
    <row r="31869" spans="22:38" x14ac:dyDescent="0.2"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  <c r="AK31869" s="2"/>
      <c r="AL31869" s="2"/>
    </row>
    <row r="31870" spans="22:38" x14ac:dyDescent="0.2"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  <c r="AK31870" s="2"/>
      <c r="AL31870" s="2"/>
    </row>
    <row r="31871" spans="22:38" x14ac:dyDescent="0.2"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  <c r="AK31871" s="2"/>
      <c r="AL31871" s="2"/>
    </row>
    <row r="31872" spans="22:38" x14ac:dyDescent="0.2"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  <c r="AK31872" s="2"/>
      <c r="AL31872" s="2"/>
    </row>
    <row r="31873" spans="22:38" x14ac:dyDescent="0.2"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  <c r="AK31873" s="2"/>
      <c r="AL31873" s="2"/>
    </row>
    <row r="31874" spans="22:38" x14ac:dyDescent="0.2"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  <c r="AK31874" s="2"/>
      <c r="AL31874" s="2"/>
    </row>
    <row r="31875" spans="22:38" x14ac:dyDescent="0.2"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  <c r="AK31875" s="2"/>
      <c r="AL31875" s="2"/>
    </row>
    <row r="31876" spans="22:38" x14ac:dyDescent="0.2"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  <c r="AK31876" s="2"/>
      <c r="AL31876" s="2"/>
    </row>
    <row r="31877" spans="22:38" x14ac:dyDescent="0.2"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  <c r="AK31877" s="2"/>
      <c r="AL31877" s="2"/>
    </row>
    <row r="31878" spans="22:38" x14ac:dyDescent="0.2"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  <c r="AK31878" s="2"/>
      <c r="AL31878" s="2"/>
    </row>
    <row r="31879" spans="22:38" x14ac:dyDescent="0.2"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  <c r="AK31879" s="2"/>
      <c r="AL31879" s="2"/>
    </row>
    <row r="31880" spans="22:38" x14ac:dyDescent="0.2"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  <c r="AK31880" s="2"/>
      <c r="AL31880" s="2"/>
    </row>
    <row r="31881" spans="22:38" x14ac:dyDescent="0.2"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  <c r="AK31881" s="2"/>
      <c r="AL31881" s="2"/>
    </row>
    <row r="31882" spans="22:38" x14ac:dyDescent="0.2"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  <c r="AK31882" s="2"/>
      <c r="AL31882" s="2"/>
    </row>
    <row r="31883" spans="22:38" x14ac:dyDescent="0.2"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  <c r="AK31883" s="2"/>
      <c r="AL31883" s="2"/>
    </row>
    <row r="31884" spans="22:38" x14ac:dyDescent="0.2"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  <c r="AK31884" s="2"/>
      <c r="AL31884" s="2"/>
    </row>
    <row r="31885" spans="22:38" x14ac:dyDescent="0.2"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  <c r="AK31885" s="2"/>
      <c r="AL31885" s="2"/>
    </row>
    <row r="31886" spans="22:38" x14ac:dyDescent="0.2"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  <c r="AK31886" s="2"/>
      <c r="AL31886" s="2"/>
    </row>
    <row r="31887" spans="22:38" x14ac:dyDescent="0.2"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  <c r="AK31887" s="2"/>
      <c r="AL31887" s="2"/>
    </row>
    <row r="31888" spans="22:38" x14ac:dyDescent="0.2"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  <c r="AK31888" s="2"/>
      <c r="AL31888" s="2"/>
    </row>
    <row r="31889" spans="22:38" x14ac:dyDescent="0.2"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  <c r="AK31889" s="2"/>
      <c r="AL31889" s="2"/>
    </row>
    <row r="31890" spans="22:38" x14ac:dyDescent="0.2"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  <c r="AK31890" s="2"/>
      <c r="AL31890" s="2"/>
    </row>
    <row r="31891" spans="22:38" x14ac:dyDescent="0.2"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  <c r="AK31891" s="2"/>
      <c r="AL31891" s="2"/>
    </row>
    <row r="31892" spans="22:38" x14ac:dyDescent="0.2"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  <c r="AK31892" s="2"/>
      <c r="AL31892" s="2"/>
    </row>
    <row r="31893" spans="22:38" x14ac:dyDescent="0.2"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  <c r="AK31893" s="2"/>
      <c r="AL31893" s="2"/>
    </row>
    <row r="31894" spans="22:38" x14ac:dyDescent="0.2"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  <c r="AK31894" s="2"/>
      <c r="AL31894" s="2"/>
    </row>
    <row r="31895" spans="22:38" x14ac:dyDescent="0.2"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  <c r="AK31895" s="2"/>
      <c r="AL31895" s="2"/>
    </row>
    <row r="31896" spans="22:38" x14ac:dyDescent="0.2"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  <c r="AK31896" s="2"/>
      <c r="AL31896" s="2"/>
    </row>
    <row r="31897" spans="22:38" x14ac:dyDescent="0.2"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  <c r="AK31897" s="2"/>
      <c r="AL31897" s="2"/>
    </row>
    <row r="31898" spans="22:38" x14ac:dyDescent="0.2"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  <c r="AK31898" s="2"/>
      <c r="AL31898" s="2"/>
    </row>
    <row r="31899" spans="22:38" x14ac:dyDescent="0.2"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  <c r="AK31899" s="2"/>
      <c r="AL31899" s="2"/>
    </row>
    <row r="31900" spans="22:38" x14ac:dyDescent="0.2"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  <c r="AK31900" s="2"/>
      <c r="AL31900" s="2"/>
    </row>
    <row r="31901" spans="22:38" x14ac:dyDescent="0.2"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  <c r="AK31901" s="2"/>
      <c r="AL31901" s="2"/>
    </row>
    <row r="31902" spans="22:38" x14ac:dyDescent="0.2"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  <c r="AK31902" s="2"/>
      <c r="AL31902" s="2"/>
    </row>
    <row r="31903" spans="22:38" x14ac:dyDescent="0.2"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  <c r="AK31903" s="2"/>
      <c r="AL31903" s="2"/>
    </row>
    <row r="31904" spans="22:38" x14ac:dyDescent="0.2"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  <c r="AK31904" s="2"/>
      <c r="AL31904" s="2"/>
    </row>
    <row r="31905" spans="22:38" x14ac:dyDescent="0.2"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  <c r="AK31905" s="2"/>
      <c r="AL31905" s="2"/>
    </row>
    <row r="31906" spans="22:38" x14ac:dyDescent="0.2"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  <c r="AK31906" s="2"/>
      <c r="AL31906" s="2"/>
    </row>
    <row r="31907" spans="22:38" x14ac:dyDescent="0.2"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  <c r="AK31907" s="2"/>
      <c r="AL31907" s="2"/>
    </row>
    <row r="31908" spans="22:38" x14ac:dyDescent="0.2"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  <c r="AK31908" s="2"/>
      <c r="AL31908" s="2"/>
    </row>
    <row r="31909" spans="22:38" x14ac:dyDescent="0.2"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  <c r="AK31909" s="2"/>
      <c r="AL31909" s="2"/>
    </row>
    <row r="31910" spans="22:38" x14ac:dyDescent="0.2"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  <c r="AK31910" s="2"/>
      <c r="AL31910" s="2"/>
    </row>
    <row r="31911" spans="22:38" x14ac:dyDescent="0.2"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  <c r="AK31911" s="2"/>
      <c r="AL31911" s="2"/>
    </row>
    <row r="31912" spans="22:38" x14ac:dyDescent="0.2"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  <c r="AK31912" s="2"/>
      <c r="AL31912" s="2"/>
    </row>
    <row r="31913" spans="22:38" x14ac:dyDescent="0.2"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  <c r="AK31913" s="2"/>
      <c r="AL31913" s="2"/>
    </row>
    <row r="31914" spans="22:38" x14ac:dyDescent="0.2"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  <c r="AK31914" s="2"/>
      <c r="AL31914" s="2"/>
    </row>
    <row r="31915" spans="22:38" x14ac:dyDescent="0.2"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  <c r="AK31915" s="2"/>
      <c r="AL31915" s="2"/>
    </row>
    <row r="31916" spans="22:38" x14ac:dyDescent="0.2"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  <c r="AK31916" s="2"/>
      <c r="AL31916" s="2"/>
    </row>
    <row r="31917" spans="22:38" x14ac:dyDescent="0.2"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  <c r="AK31917" s="2"/>
      <c r="AL31917" s="2"/>
    </row>
    <row r="31918" spans="22:38" x14ac:dyDescent="0.2"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  <c r="AK31918" s="2"/>
      <c r="AL31918" s="2"/>
    </row>
    <row r="31919" spans="22:38" x14ac:dyDescent="0.2"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  <c r="AK31919" s="2"/>
      <c r="AL31919" s="2"/>
    </row>
    <row r="31920" spans="22:38" x14ac:dyDescent="0.2"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  <c r="AK31920" s="2"/>
      <c r="AL31920" s="2"/>
    </row>
    <row r="31921" spans="22:38" x14ac:dyDescent="0.2"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  <c r="AK31921" s="2"/>
      <c r="AL31921" s="2"/>
    </row>
    <row r="31922" spans="22:38" x14ac:dyDescent="0.2"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  <c r="AK31922" s="2"/>
      <c r="AL31922" s="2"/>
    </row>
    <row r="31923" spans="22:38" x14ac:dyDescent="0.2"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  <c r="AK31923" s="2"/>
      <c r="AL31923" s="2"/>
    </row>
    <row r="31924" spans="22:38" x14ac:dyDescent="0.2"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  <c r="AK31924" s="2"/>
      <c r="AL31924" s="2"/>
    </row>
    <row r="31925" spans="22:38" x14ac:dyDescent="0.2"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  <c r="AK31925" s="2"/>
      <c r="AL31925" s="2"/>
    </row>
    <row r="31926" spans="22:38" x14ac:dyDescent="0.2"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  <c r="AK31926" s="2"/>
      <c r="AL31926" s="2"/>
    </row>
    <row r="31927" spans="22:38" x14ac:dyDescent="0.2"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  <c r="AK31927" s="2"/>
      <c r="AL31927" s="2"/>
    </row>
    <row r="31928" spans="22:38" x14ac:dyDescent="0.2"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  <c r="AK31928" s="2"/>
      <c r="AL31928" s="2"/>
    </row>
    <row r="31929" spans="22:38" x14ac:dyDescent="0.2"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  <c r="AK31929" s="2"/>
      <c r="AL31929" s="2"/>
    </row>
    <row r="31930" spans="22:38" x14ac:dyDescent="0.2"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  <c r="AK31930" s="2"/>
      <c r="AL31930" s="2"/>
    </row>
    <row r="31931" spans="22:38" x14ac:dyDescent="0.2"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  <c r="AK31931" s="2"/>
      <c r="AL31931" s="2"/>
    </row>
    <row r="31932" spans="22:38" x14ac:dyDescent="0.2"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  <c r="AK31932" s="2"/>
      <c r="AL31932" s="2"/>
    </row>
    <row r="31933" spans="22:38" x14ac:dyDescent="0.2"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  <c r="AK31933" s="2"/>
      <c r="AL31933" s="2"/>
    </row>
    <row r="31934" spans="22:38" x14ac:dyDescent="0.2"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  <c r="AK31934" s="2"/>
      <c r="AL31934" s="2"/>
    </row>
    <row r="31935" spans="22:38" x14ac:dyDescent="0.2"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  <c r="AK31935" s="2"/>
      <c r="AL31935" s="2"/>
    </row>
    <row r="31936" spans="22:38" x14ac:dyDescent="0.2"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  <c r="AK31936" s="2"/>
      <c r="AL31936" s="2"/>
    </row>
    <row r="31937" spans="22:38" x14ac:dyDescent="0.2"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  <c r="AK31937" s="2"/>
      <c r="AL31937" s="2"/>
    </row>
    <row r="31938" spans="22:38" x14ac:dyDescent="0.2"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  <c r="AK31938" s="2"/>
      <c r="AL31938" s="2"/>
    </row>
    <row r="31939" spans="22:38" x14ac:dyDescent="0.2"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  <c r="AK31939" s="2"/>
      <c r="AL31939" s="2"/>
    </row>
    <row r="31940" spans="22:38" x14ac:dyDescent="0.2"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  <c r="AK31940" s="2"/>
      <c r="AL31940" s="2"/>
    </row>
    <row r="31941" spans="22:38" x14ac:dyDescent="0.2"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  <c r="AK31941" s="2"/>
      <c r="AL31941" s="2"/>
    </row>
    <row r="31942" spans="22:38" x14ac:dyDescent="0.2"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  <c r="AK31942" s="2"/>
      <c r="AL31942" s="2"/>
    </row>
    <row r="31943" spans="22:38" x14ac:dyDescent="0.2"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  <c r="AK31943" s="2"/>
      <c r="AL31943" s="2"/>
    </row>
    <row r="31944" spans="22:38" x14ac:dyDescent="0.2"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  <c r="AK31944" s="2"/>
      <c r="AL31944" s="2"/>
    </row>
    <row r="31945" spans="22:38" x14ac:dyDescent="0.2"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  <c r="AK31945" s="2"/>
      <c r="AL31945" s="2"/>
    </row>
    <row r="31946" spans="22:38" x14ac:dyDescent="0.2"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  <c r="AK31946" s="2"/>
      <c r="AL31946" s="2"/>
    </row>
    <row r="31947" spans="22:38" x14ac:dyDescent="0.2"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  <c r="AK31947" s="2"/>
      <c r="AL31947" s="2"/>
    </row>
    <row r="31948" spans="22:38" x14ac:dyDescent="0.2"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  <c r="AK31948" s="2"/>
      <c r="AL31948" s="2"/>
    </row>
    <row r="31949" spans="22:38" x14ac:dyDescent="0.2"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  <c r="AK31949" s="2"/>
      <c r="AL31949" s="2"/>
    </row>
    <row r="31950" spans="22:38" x14ac:dyDescent="0.2"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  <c r="AK31950" s="2"/>
      <c r="AL31950" s="2"/>
    </row>
    <row r="31951" spans="22:38" x14ac:dyDescent="0.2"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  <c r="AK31951" s="2"/>
      <c r="AL31951" s="2"/>
    </row>
    <row r="31952" spans="22:38" x14ac:dyDescent="0.2"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  <c r="AK31952" s="2"/>
      <c r="AL31952" s="2"/>
    </row>
    <row r="31953" spans="22:38" x14ac:dyDescent="0.2"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  <c r="AK31953" s="2"/>
      <c r="AL31953" s="2"/>
    </row>
    <row r="31954" spans="22:38" x14ac:dyDescent="0.2"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  <c r="AK31954" s="2"/>
      <c r="AL31954" s="2"/>
    </row>
    <row r="31955" spans="22:38" x14ac:dyDescent="0.2"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  <c r="AK31955" s="2"/>
      <c r="AL31955" s="2"/>
    </row>
    <row r="31956" spans="22:38" x14ac:dyDescent="0.2"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  <c r="AK31956" s="2"/>
      <c r="AL31956" s="2"/>
    </row>
    <row r="31957" spans="22:38" x14ac:dyDescent="0.2"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  <c r="AK31957" s="2"/>
      <c r="AL31957" s="2"/>
    </row>
    <row r="31958" spans="22:38" x14ac:dyDescent="0.2"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  <c r="AK31958" s="2"/>
      <c r="AL31958" s="2"/>
    </row>
    <row r="31959" spans="22:38" x14ac:dyDescent="0.2"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  <c r="AK31959" s="2"/>
      <c r="AL31959" s="2"/>
    </row>
    <row r="31960" spans="22:38" x14ac:dyDescent="0.2"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  <c r="AK31960" s="2"/>
      <c r="AL31960" s="2"/>
    </row>
    <row r="31961" spans="22:38" x14ac:dyDescent="0.2"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  <c r="AK31961" s="2"/>
      <c r="AL31961" s="2"/>
    </row>
    <row r="31962" spans="22:38" x14ac:dyDescent="0.2"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  <c r="AK31962" s="2"/>
      <c r="AL31962" s="2"/>
    </row>
    <row r="31963" spans="22:38" x14ac:dyDescent="0.2"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  <c r="AK31963" s="2"/>
      <c r="AL31963" s="2"/>
    </row>
    <row r="31964" spans="22:38" x14ac:dyDescent="0.2"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  <c r="AK31964" s="2"/>
      <c r="AL31964" s="2"/>
    </row>
    <row r="31965" spans="22:38" x14ac:dyDescent="0.2"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  <c r="AK31965" s="2"/>
      <c r="AL31965" s="2"/>
    </row>
    <row r="31966" spans="22:38" x14ac:dyDescent="0.2"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  <c r="AK31966" s="2"/>
      <c r="AL31966" s="2"/>
    </row>
    <row r="31967" spans="22:38" x14ac:dyDescent="0.2"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  <c r="AK31967" s="2"/>
      <c r="AL31967" s="2"/>
    </row>
    <row r="31968" spans="22:38" x14ac:dyDescent="0.2"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  <c r="AK31968" s="2"/>
      <c r="AL31968" s="2"/>
    </row>
    <row r="31969" spans="22:38" x14ac:dyDescent="0.2"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  <c r="AK31969" s="2"/>
      <c r="AL31969" s="2"/>
    </row>
    <row r="31970" spans="22:38" x14ac:dyDescent="0.2"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  <c r="AK31970" s="2"/>
      <c r="AL31970" s="2"/>
    </row>
    <row r="31971" spans="22:38" x14ac:dyDescent="0.2"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  <c r="AK31971" s="2"/>
      <c r="AL31971" s="2"/>
    </row>
    <row r="31972" spans="22:38" x14ac:dyDescent="0.2"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  <c r="AK31972" s="2"/>
      <c r="AL31972" s="2"/>
    </row>
    <row r="31973" spans="22:38" x14ac:dyDescent="0.2"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  <c r="AK31973" s="2"/>
      <c r="AL31973" s="2"/>
    </row>
    <row r="31974" spans="22:38" x14ac:dyDescent="0.2"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  <c r="AK31974" s="2"/>
      <c r="AL31974" s="2"/>
    </row>
    <row r="31975" spans="22:38" x14ac:dyDescent="0.2"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  <c r="AK31975" s="2"/>
      <c r="AL31975" s="2"/>
    </row>
    <row r="31976" spans="22:38" x14ac:dyDescent="0.2"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  <c r="AK31976" s="2"/>
      <c r="AL31976" s="2"/>
    </row>
    <row r="31977" spans="22:38" x14ac:dyDescent="0.2"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  <c r="AK31977" s="2"/>
      <c r="AL31977" s="2"/>
    </row>
    <row r="31978" spans="22:38" x14ac:dyDescent="0.2"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  <c r="AK31978" s="2"/>
      <c r="AL31978" s="2"/>
    </row>
    <row r="31979" spans="22:38" x14ac:dyDescent="0.2"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  <c r="AK31979" s="2"/>
      <c r="AL31979" s="2"/>
    </row>
    <row r="31980" spans="22:38" x14ac:dyDescent="0.2"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  <c r="AK31980" s="2"/>
      <c r="AL31980" s="2"/>
    </row>
    <row r="31981" spans="22:38" x14ac:dyDescent="0.2"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  <c r="AK31981" s="2"/>
      <c r="AL31981" s="2"/>
    </row>
    <row r="31982" spans="22:38" x14ac:dyDescent="0.2"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  <c r="AK31982" s="2"/>
      <c r="AL31982" s="2"/>
    </row>
    <row r="31983" spans="22:38" x14ac:dyDescent="0.2"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  <c r="AK31983" s="2"/>
      <c r="AL31983" s="2"/>
    </row>
    <row r="31984" spans="22:38" x14ac:dyDescent="0.2"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  <c r="AK31984" s="2"/>
      <c r="AL31984" s="2"/>
    </row>
    <row r="31985" spans="22:38" x14ac:dyDescent="0.2"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  <c r="AK31985" s="2"/>
      <c r="AL31985" s="2"/>
    </row>
    <row r="31986" spans="22:38" x14ac:dyDescent="0.2"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  <c r="AK31986" s="2"/>
      <c r="AL31986" s="2"/>
    </row>
    <row r="31987" spans="22:38" x14ac:dyDescent="0.2"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  <c r="AK31987" s="2"/>
      <c r="AL31987" s="2"/>
    </row>
    <row r="31988" spans="22:38" x14ac:dyDescent="0.2"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  <c r="AK31988" s="2"/>
      <c r="AL31988" s="2"/>
    </row>
    <row r="31989" spans="22:38" x14ac:dyDescent="0.2"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  <c r="AK31989" s="2"/>
      <c r="AL31989" s="2"/>
    </row>
    <row r="31990" spans="22:38" x14ac:dyDescent="0.2"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  <c r="AK31990" s="2"/>
      <c r="AL31990" s="2"/>
    </row>
    <row r="31991" spans="22:38" x14ac:dyDescent="0.2"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  <c r="AK31991" s="2"/>
      <c r="AL31991" s="2"/>
    </row>
    <row r="31992" spans="22:38" x14ac:dyDescent="0.2"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  <c r="AK31992" s="2"/>
      <c r="AL31992" s="2"/>
    </row>
    <row r="31993" spans="22:38" x14ac:dyDescent="0.2"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  <c r="AK31993" s="2"/>
      <c r="AL31993" s="2"/>
    </row>
    <row r="31994" spans="22:38" x14ac:dyDescent="0.2"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  <c r="AK31994" s="2"/>
      <c r="AL31994" s="2"/>
    </row>
    <row r="31995" spans="22:38" x14ac:dyDescent="0.2"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  <c r="AK31995" s="2"/>
      <c r="AL31995" s="2"/>
    </row>
    <row r="31996" spans="22:38" x14ac:dyDescent="0.2"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  <c r="AK31996" s="2"/>
      <c r="AL31996" s="2"/>
    </row>
    <row r="31997" spans="22:38" x14ac:dyDescent="0.2"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  <c r="AK31997" s="2"/>
      <c r="AL31997" s="2"/>
    </row>
    <row r="31998" spans="22:38" x14ac:dyDescent="0.2"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  <c r="AK31998" s="2"/>
      <c r="AL31998" s="2"/>
    </row>
    <row r="31999" spans="22:38" x14ac:dyDescent="0.2"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  <c r="AK31999" s="2"/>
      <c r="AL31999" s="2"/>
    </row>
    <row r="32000" spans="22:38" x14ac:dyDescent="0.2"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  <c r="AK32000" s="2"/>
      <c r="AL32000" s="2"/>
    </row>
    <row r="32001" spans="22:38" x14ac:dyDescent="0.2"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  <c r="AK32001" s="2"/>
      <c r="AL32001" s="2"/>
    </row>
    <row r="32002" spans="22:38" x14ac:dyDescent="0.2"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  <c r="AK32002" s="2"/>
      <c r="AL32002" s="2"/>
    </row>
    <row r="32003" spans="22:38" x14ac:dyDescent="0.2"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  <c r="AK32003" s="2"/>
      <c r="AL32003" s="2"/>
    </row>
    <row r="32004" spans="22:38" x14ac:dyDescent="0.2"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  <c r="AK32004" s="2"/>
      <c r="AL32004" s="2"/>
    </row>
    <row r="32005" spans="22:38" x14ac:dyDescent="0.2"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  <c r="AK32005" s="2"/>
      <c r="AL32005" s="2"/>
    </row>
    <row r="32006" spans="22:38" x14ac:dyDescent="0.2"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  <c r="AK32006" s="2"/>
      <c r="AL32006" s="2"/>
    </row>
    <row r="32007" spans="22:38" x14ac:dyDescent="0.2"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  <c r="AK32007" s="2"/>
      <c r="AL32007" s="2"/>
    </row>
    <row r="32008" spans="22:38" x14ac:dyDescent="0.2"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  <c r="AK32008" s="2"/>
      <c r="AL32008" s="2"/>
    </row>
    <row r="32009" spans="22:38" x14ac:dyDescent="0.2"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  <c r="AK32009" s="2"/>
      <c r="AL32009" s="2"/>
    </row>
    <row r="32010" spans="22:38" x14ac:dyDescent="0.2"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  <c r="AK32010" s="2"/>
      <c r="AL32010" s="2"/>
    </row>
    <row r="32011" spans="22:38" x14ac:dyDescent="0.2"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  <c r="AK32011" s="2"/>
      <c r="AL32011" s="2"/>
    </row>
    <row r="32012" spans="22:38" x14ac:dyDescent="0.2"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  <c r="AK32012" s="2"/>
      <c r="AL32012" s="2"/>
    </row>
    <row r="32013" spans="22:38" x14ac:dyDescent="0.2"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  <c r="AK32013" s="2"/>
      <c r="AL32013" s="2"/>
    </row>
    <row r="32014" spans="22:38" x14ac:dyDescent="0.2"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  <c r="AK32014" s="2"/>
      <c r="AL32014" s="2"/>
    </row>
    <row r="32015" spans="22:38" x14ac:dyDescent="0.2"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  <c r="AK32015" s="2"/>
      <c r="AL32015" s="2"/>
    </row>
    <row r="32016" spans="22:38" x14ac:dyDescent="0.2"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  <c r="AK32016" s="2"/>
      <c r="AL32016" s="2"/>
    </row>
    <row r="32017" spans="22:38" x14ac:dyDescent="0.2"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  <c r="AK32017" s="2"/>
      <c r="AL32017" s="2"/>
    </row>
    <row r="32018" spans="22:38" x14ac:dyDescent="0.2"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  <c r="AK32018" s="2"/>
      <c r="AL32018" s="2"/>
    </row>
    <row r="32019" spans="22:38" x14ac:dyDescent="0.2"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  <c r="AK32019" s="2"/>
      <c r="AL32019" s="2"/>
    </row>
    <row r="32020" spans="22:38" x14ac:dyDescent="0.2"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  <c r="AK32020" s="2"/>
      <c r="AL32020" s="2"/>
    </row>
    <row r="32021" spans="22:38" x14ac:dyDescent="0.2"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  <c r="AK32021" s="2"/>
      <c r="AL32021" s="2"/>
    </row>
    <row r="32022" spans="22:38" x14ac:dyDescent="0.2"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  <c r="AK32022" s="2"/>
      <c r="AL32022" s="2"/>
    </row>
    <row r="32023" spans="22:38" x14ac:dyDescent="0.2"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  <c r="AK32023" s="2"/>
      <c r="AL32023" s="2"/>
    </row>
    <row r="32024" spans="22:38" x14ac:dyDescent="0.2"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  <c r="AK32024" s="2"/>
      <c r="AL32024" s="2"/>
    </row>
    <row r="32025" spans="22:38" x14ac:dyDescent="0.2"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  <c r="AK32025" s="2"/>
      <c r="AL32025" s="2"/>
    </row>
    <row r="32026" spans="22:38" x14ac:dyDescent="0.2"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  <c r="AK32026" s="2"/>
      <c r="AL32026" s="2"/>
    </row>
    <row r="32027" spans="22:38" x14ac:dyDescent="0.2"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  <c r="AK32027" s="2"/>
      <c r="AL32027" s="2"/>
    </row>
    <row r="32028" spans="22:38" x14ac:dyDescent="0.2"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  <c r="AK32028" s="2"/>
      <c r="AL32028" s="2"/>
    </row>
    <row r="32029" spans="22:38" x14ac:dyDescent="0.2"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  <c r="AK32029" s="2"/>
      <c r="AL32029" s="2"/>
    </row>
    <row r="32030" spans="22:38" x14ac:dyDescent="0.2"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  <c r="AK32030" s="2"/>
      <c r="AL32030" s="2"/>
    </row>
    <row r="32031" spans="22:38" x14ac:dyDescent="0.2"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  <c r="AK32031" s="2"/>
      <c r="AL32031" s="2"/>
    </row>
    <row r="32032" spans="22:38" x14ac:dyDescent="0.2"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  <c r="AK32032" s="2"/>
      <c r="AL32032" s="2"/>
    </row>
    <row r="32033" spans="22:38" x14ac:dyDescent="0.2"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  <c r="AK32033" s="2"/>
      <c r="AL32033" s="2"/>
    </row>
    <row r="32034" spans="22:38" x14ac:dyDescent="0.2"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  <c r="AK32034" s="2"/>
      <c r="AL32034" s="2"/>
    </row>
    <row r="32035" spans="22:38" x14ac:dyDescent="0.2"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  <c r="AK32035" s="2"/>
      <c r="AL32035" s="2"/>
    </row>
    <row r="32036" spans="22:38" x14ac:dyDescent="0.2"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  <c r="AK32036" s="2"/>
      <c r="AL32036" s="2"/>
    </row>
    <row r="32037" spans="22:38" x14ac:dyDescent="0.2"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  <c r="AK32037" s="2"/>
      <c r="AL32037" s="2"/>
    </row>
    <row r="32038" spans="22:38" x14ac:dyDescent="0.2"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  <c r="AK32038" s="2"/>
      <c r="AL32038" s="2"/>
    </row>
    <row r="32039" spans="22:38" x14ac:dyDescent="0.2"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  <c r="AK32039" s="2"/>
      <c r="AL32039" s="2"/>
    </row>
    <row r="32040" spans="22:38" x14ac:dyDescent="0.2"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  <c r="AK32040" s="2"/>
      <c r="AL32040" s="2"/>
    </row>
    <row r="32041" spans="22:38" x14ac:dyDescent="0.2"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  <c r="AK32041" s="2"/>
      <c r="AL32041" s="2"/>
    </row>
    <row r="32042" spans="22:38" x14ac:dyDescent="0.2"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  <c r="AK32042" s="2"/>
      <c r="AL32042" s="2"/>
    </row>
    <row r="32043" spans="22:38" x14ac:dyDescent="0.2"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  <c r="AK32043" s="2"/>
      <c r="AL32043" s="2"/>
    </row>
    <row r="32044" spans="22:38" x14ac:dyDescent="0.2"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  <c r="AK32044" s="2"/>
      <c r="AL32044" s="2"/>
    </row>
    <row r="32045" spans="22:38" x14ac:dyDescent="0.2"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  <c r="AK32045" s="2"/>
      <c r="AL32045" s="2"/>
    </row>
    <row r="32046" spans="22:38" x14ac:dyDescent="0.2"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  <c r="AK32046" s="2"/>
      <c r="AL32046" s="2"/>
    </row>
    <row r="32047" spans="22:38" x14ac:dyDescent="0.2"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  <c r="AK32047" s="2"/>
      <c r="AL32047" s="2"/>
    </row>
    <row r="32048" spans="22:38" x14ac:dyDescent="0.2"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  <c r="AK32048" s="2"/>
      <c r="AL32048" s="2"/>
    </row>
    <row r="32049" spans="22:38" x14ac:dyDescent="0.2"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  <c r="AK32049" s="2"/>
      <c r="AL32049" s="2"/>
    </row>
    <row r="32050" spans="22:38" x14ac:dyDescent="0.2"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  <c r="AK32050" s="2"/>
      <c r="AL32050" s="2"/>
    </row>
    <row r="32051" spans="22:38" x14ac:dyDescent="0.2"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  <c r="AK32051" s="2"/>
      <c r="AL32051" s="2"/>
    </row>
    <row r="32052" spans="22:38" x14ac:dyDescent="0.2"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  <c r="AK32052" s="2"/>
      <c r="AL32052" s="2"/>
    </row>
    <row r="32053" spans="22:38" x14ac:dyDescent="0.2"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  <c r="AK32053" s="2"/>
      <c r="AL32053" s="2"/>
    </row>
    <row r="32054" spans="22:38" x14ac:dyDescent="0.2"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  <c r="AK32054" s="2"/>
      <c r="AL32054" s="2"/>
    </row>
    <row r="32055" spans="22:38" x14ac:dyDescent="0.2"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  <c r="AK32055" s="2"/>
      <c r="AL32055" s="2"/>
    </row>
    <row r="32056" spans="22:38" x14ac:dyDescent="0.2"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  <c r="AK32056" s="2"/>
      <c r="AL32056" s="2"/>
    </row>
    <row r="32057" spans="22:38" x14ac:dyDescent="0.2"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  <c r="AK32057" s="2"/>
      <c r="AL32057" s="2"/>
    </row>
    <row r="32058" spans="22:38" x14ac:dyDescent="0.2"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  <c r="AK32058" s="2"/>
      <c r="AL32058" s="2"/>
    </row>
    <row r="32059" spans="22:38" x14ac:dyDescent="0.2"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  <c r="AK32059" s="2"/>
      <c r="AL32059" s="2"/>
    </row>
    <row r="32060" spans="22:38" x14ac:dyDescent="0.2"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  <c r="AK32060" s="2"/>
      <c r="AL32060" s="2"/>
    </row>
    <row r="32061" spans="22:38" x14ac:dyDescent="0.2"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  <c r="AK32061" s="2"/>
      <c r="AL32061" s="2"/>
    </row>
    <row r="32062" spans="22:38" x14ac:dyDescent="0.2"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  <c r="AK32062" s="2"/>
      <c r="AL32062" s="2"/>
    </row>
    <row r="32063" spans="22:38" x14ac:dyDescent="0.2"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  <c r="AK32063" s="2"/>
      <c r="AL32063" s="2"/>
    </row>
    <row r="32064" spans="22:38" x14ac:dyDescent="0.2"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  <c r="AK32064" s="2"/>
      <c r="AL32064" s="2"/>
    </row>
    <row r="32065" spans="22:38" x14ac:dyDescent="0.2"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  <c r="AK32065" s="2"/>
      <c r="AL32065" s="2"/>
    </row>
    <row r="32066" spans="22:38" x14ac:dyDescent="0.2"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  <c r="AK32066" s="2"/>
      <c r="AL32066" s="2"/>
    </row>
    <row r="32067" spans="22:38" x14ac:dyDescent="0.2"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  <c r="AK32067" s="2"/>
      <c r="AL32067" s="2"/>
    </row>
    <row r="32068" spans="22:38" x14ac:dyDescent="0.2"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  <c r="AK32068" s="2"/>
      <c r="AL32068" s="2"/>
    </row>
    <row r="32069" spans="22:38" x14ac:dyDescent="0.2"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  <c r="AK32069" s="2"/>
      <c r="AL32069" s="2"/>
    </row>
    <row r="32070" spans="22:38" x14ac:dyDescent="0.2"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  <c r="AK32070" s="2"/>
      <c r="AL32070" s="2"/>
    </row>
    <row r="32071" spans="22:38" x14ac:dyDescent="0.2"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  <c r="AK32071" s="2"/>
      <c r="AL32071" s="2"/>
    </row>
    <row r="32072" spans="22:38" x14ac:dyDescent="0.2"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  <c r="AK32072" s="2"/>
      <c r="AL32072" s="2"/>
    </row>
    <row r="32073" spans="22:38" x14ac:dyDescent="0.2"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  <c r="AK32073" s="2"/>
      <c r="AL32073" s="2"/>
    </row>
    <row r="32074" spans="22:38" x14ac:dyDescent="0.2"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  <c r="AK32074" s="2"/>
      <c r="AL32074" s="2"/>
    </row>
    <row r="32075" spans="22:38" x14ac:dyDescent="0.2"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  <c r="AK32075" s="2"/>
      <c r="AL32075" s="2"/>
    </row>
    <row r="32076" spans="22:38" x14ac:dyDescent="0.2"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  <c r="AK32076" s="2"/>
      <c r="AL32076" s="2"/>
    </row>
    <row r="32077" spans="22:38" x14ac:dyDescent="0.2"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  <c r="AK32077" s="2"/>
      <c r="AL32077" s="2"/>
    </row>
    <row r="32078" spans="22:38" x14ac:dyDescent="0.2"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  <c r="AK32078" s="2"/>
      <c r="AL32078" s="2"/>
    </row>
    <row r="32079" spans="22:38" x14ac:dyDescent="0.2"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  <c r="AK32079" s="2"/>
      <c r="AL32079" s="2"/>
    </row>
    <row r="32080" spans="22:38" x14ac:dyDescent="0.2"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  <c r="AK32080" s="2"/>
      <c r="AL32080" s="2"/>
    </row>
    <row r="32081" spans="22:38" x14ac:dyDescent="0.2"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  <c r="AK32081" s="2"/>
      <c r="AL32081" s="2"/>
    </row>
    <row r="32082" spans="22:38" x14ac:dyDescent="0.2"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  <c r="AK32082" s="2"/>
      <c r="AL32082" s="2"/>
    </row>
    <row r="32083" spans="22:38" x14ac:dyDescent="0.2"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  <c r="AK32083" s="2"/>
      <c r="AL32083" s="2"/>
    </row>
    <row r="32084" spans="22:38" x14ac:dyDescent="0.2"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  <c r="AK32084" s="2"/>
      <c r="AL32084" s="2"/>
    </row>
    <row r="32085" spans="22:38" x14ac:dyDescent="0.2"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  <c r="AK32085" s="2"/>
      <c r="AL32085" s="2"/>
    </row>
    <row r="32086" spans="22:38" x14ac:dyDescent="0.2"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  <c r="AK32086" s="2"/>
      <c r="AL32086" s="2"/>
    </row>
    <row r="32087" spans="22:38" x14ac:dyDescent="0.2"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  <c r="AK32087" s="2"/>
      <c r="AL32087" s="2"/>
    </row>
    <row r="32088" spans="22:38" x14ac:dyDescent="0.2"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  <c r="AK32088" s="2"/>
      <c r="AL32088" s="2"/>
    </row>
    <row r="32089" spans="22:38" x14ac:dyDescent="0.2"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  <c r="AK32089" s="2"/>
      <c r="AL32089" s="2"/>
    </row>
    <row r="32090" spans="22:38" x14ac:dyDescent="0.2"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  <c r="AK32090" s="2"/>
      <c r="AL32090" s="2"/>
    </row>
    <row r="32091" spans="22:38" x14ac:dyDescent="0.2"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  <c r="AK32091" s="2"/>
      <c r="AL32091" s="2"/>
    </row>
    <row r="32092" spans="22:38" x14ac:dyDescent="0.2"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  <c r="AK32092" s="2"/>
      <c r="AL32092" s="2"/>
    </row>
    <row r="32093" spans="22:38" x14ac:dyDescent="0.2"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  <c r="AK32093" s="2"/>
      <c r="AL32093" s="2"/>
    </row>
    <row r="32094" spans="22:38" x14ac:dyDescent="0.2"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  <c r="AK32094" s="2"/>
      <c r="AL32094" s="2"/>
    </row>
    <row r="32095" spans="22:38" x14ac:dyDescent="0.2"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  <c r="AK32095" s="2"/>
      <c r="AL32095" s="2"/>
    </row>
    <row r="32096" spans="22:38" x14ac:dyDescent="0.2"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  <c r="AK32096" s="2"/>
      <c r="AL32096" s="2"/>
    </row>
    <row r="32097" spans="22:38" x14ac:dyDescent="0.2"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  <c r="AK32097" s="2"/>
      <c r="AL32097" s="2"/>
    </row>
    <row r="32098" spans="22:38" x14ac:dyDescent="0.2"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  <c r="AK32098" s="2"/>
      <c r="AL32098" s="2"/>
    </row>
    <row r="32099" spans="22:38" x14ac:dyDescent="0.2"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  <c r="AK32099" s="2"/>
      <c r="AL32099" s="2"/>
    </row>
    <row r="32100" spans="22:38" x14ac:dyDescent="0.2"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  <c r="AK32100" s="2"/>
      <c r="AL32100" s="2"/>
    </row>
    <row r="32101" spans="22:38" x14ac:dyDescent="0.2"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  <c r="AK32101" s="2"/>
      <c r="AL32101" s="2"/>
    </row>
    <row r="32102" spans="22:38" x14ac:dyDescent="0.2"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  <c r="AK32102" s="2"/>
      <c r="AL32102" s="2"/>
    </row>
    <row r="32103" spans="22:38" x14ac:dyDescent="0.2"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  <c r="AK32103" s="2"/>
      <c r="AL32103" s="2"/>
    </row>
    <row r="32104" spans="22:38" x14ac:dyDescent="0.2"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  <c r="AK32104" s="2"/>
      <c r="AL32104" s="2"/>
    </row>
    <row r="32105" spans="22:38" x14ac:dyDescent="0.2"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  <c r="AK32105" s="2"/>
      <c r="AL32105" s="2"/>
    </row>
    <row r="32106" spans="22:38" x14ac:dyDescent="0.2"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  <c r="AK32106" s="2"/>
      <c r="AL32106" s="2"/>
    </row>
    <row r="32107" spans="22:38" x14ac:dyDescent="0.2"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  <c r="AK32107" s="2"/>
      <c r="AL32107" s="2"/>
    </row>
    <row r="32108" spans="22:38" x14ac:dyDescent="0.2"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  <c r="AK32108" s="2"/>
      <c r="AL32108" s="2"/>
    </row>
    <row r="32109" spans="22:38" x14ac:dyDescent="0.2"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  <c r="AK32109" s="2"/>
      <c r="AL32109" s="2"/>
    </row>
    <row r="32110" spans="22:38" x14ac:dyDescent="0.2"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  <c r="AK32110" s="2"/>
      <c r="AL32110" s="2"/>
    </row>
    <row r="32111" spans="22:38" x14ac:dyDescent="0.2"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  <c r="AK32111" s="2"/>
      <c r="AL32111" s="2"/>
    </row>
    <row r="32112" spans="22:38" x14ac:dyDescent="0.2"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  <c r="AK32112" s="2"/>
      <c r="AL32112" s="2"/>
    </row>
    <row r="32113" spans="22:38" x14ac:dyDescent="0.2"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  <c r="AK32113" s="2"/>
      <c r="AL32113" s="2"/>
    </row>
    <row r="32114" spans="22:38" x14ac:dyDescent="0.2"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  <c r="AK32114" s="2"/>
      <c r="AL32114" s="2"/>
    </row>
    <row r="32115" spans="22:38" x14ac:dyDescent="0.2"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  <c r="AK32115" s="2"/>
      <c r="AL32115" s="2"/>
    </row>
    <row r="32116" spans="22:38" x14ac:dyDescent="0.2"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  <c r="AK32116" s="2"/>
      <c r="AL32116" s="2"/>
    </row>
    <row r="32117" spans="22:38" x14ac:dyDescent="0.2"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  <c r="AK32117" s="2"/>
      <c r="AL32117" s="2"/>
    </row>
    <row r="32118" spans="22:38" x14ac:dyDescent="0.2"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  <c r="AK32118" s="2"/>
      <c r="AL32118" s="2"/>
    </row>
    <row r="32119" spans="22:38" x14ac:dyDescent="0.2"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  <c r="AK32119" s="2"/>
      <c r="AL32119" s="2"/>
    </row>
    <row r="32120" spans="22:38" x14ac:dyDescent="0.2"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  <c r="AK32120" s="2"/>
      <c r="AL32120" s="2"/>
    </row>
    <row r="32121" spans="22:38" x14ac:dyDescent="0.2"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  <c r="AK32121" s="2"/>
      <c r="AL32121" s="2"/>
    </row>
    <row r="32122" spans="22:38" x14ac:dyDescent="0.2"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  <c r="AK32122" s="2"/>
      <c r="AL32122" s="2"/>
    </row>
    <row r="32123" spans="22:38" x14ac:dyDescent="0.2"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  <c r="AK32123" s="2"/>
      <c r="AL32123" s="2"/>
    </row>
    <row r="32124" spans="22:38" x14ac:dyDescent="0.2"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  <c r="AK32124" s="2"/>
      <c r="AL32124" s="2"/>
    </row>
    <row r="32125" spans="22:38" x14ac:dyDescent="0.2"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  <c r="AK32125" s="2"/>
      <c r="AL32125" s="2"/>
    </row>
    <row r="32126" spans="22:38" x14ac:dyDescent="0.2"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  <c r="AK32126" s="2"/>
      <c r="AL32126" s="2"/>
    </row>
    <row r="32127" spans="22:38" x14ac:dyDescent="0.2"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  <c r="AK32127" s="2"/>
      <c r="AL32127" s="2"/>
    </row>
    <row r="32128" spans="22:38" x14ac:dyDescent="0.2"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  <c r="AK32128" s="2"/>
      <c r="AL32128" s="2"/>
    </row>
    <row r="32129" spans="22:38" x14ac:dyDescent="0.2"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  <c r="AK32129" s="2"/>
      <c r="AL32129" s="2"/>
    </row>
    <row r="32130" spans="22:38" x14ac:dyDescent="0.2"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  <c r="AK32130" s="2"/>
      <c r="AL32130" s="2"/>
    </row>
    <row r="32131" spans="22:38" x14ac:dyDescent="0.2"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  <c r="AK32131" s="2"/>
      <c r="AL32131" s="2"/>
    </row>
    <row r="32132" spans="22:38" x14ac:dyDescent="0.2"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  <c r="AK32132" s="2"/>
      <c r="AL32132" s="2"/>
    </row>
    <row r="32133" spans="22:38" x14ac:dyDescent="0.2"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  <c r="AK32133" s="2"/>
      <c r="AL32133" s="2"/>
    </row>
    <row r="32134" spans="22:38" x14ac:dyDescent="0.2"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  <c r="AK32134" s="2"/>
      <c r="AL32134" s="2"/>
    </row>
    <row r="32135" spans="22:38" x14ac:dyDescent="0.2"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  <c r="AK32135" s="2"/>
      <c r="AL32135" s="2"/>
    </row>
    <row r="32136" spans="22:38" x14ac:dyDescent="0.2"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  <c r="AK32136" s="2"/>
      <c r="AL32136" s="2"/>
    </row>
    <row r="32137" spans="22:38" x14ac:dyDescent="0.2"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  <c r="AK32137" s="2"/>
      <c r="AL32137" s="2"/>
    </row>
    <row r="32138" spans="22:38" x14ac:dyDescent="0.2"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  <c r="AK32138" s="2"/>
      <c r="AL32138" s="2"/>
    </row>
    <row r="32139" spans="22:38" x14ac:dyDescent="0.2"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  <c r="AK32139" s="2"/>
      <c r="AL32139" s="2"/>
    </row>
    <row r="32140" spans="22:38" x14ac:dyDescent="0.2"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  <c r="AK32140" s="2"/>
      <c r="AL32140" s="2"/>
    </row>
    <row r="32141" spans="22:38" x14ac:dyDescent="0.2"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  <c r="AK32141" s="2"/>
      <c r="AL32141" s="2"/>
    </row>
    <row r="32142" spans="22:38" x14ac:dyDescent="0.2"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  <c r="AK32142" s="2"/>
      <c r="AL32142" s="2"/>
    </row>
    <row r="32143" spans="22:38" x14ac:dyDescent="0.2"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  <c r="AK32143" s="2"/>
      <c r="AL32143" s="2"/>
    </row>
    <row r="32144" spans="22:38" x14ac:dyDescent="0.2"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  <c r="AK32144" s="2"/>
      <c r="AL32144" s="2"/>
    </row>
    <row r="32145" spans="22:38" x14ac:dyDescent="0.2"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  <c r="AK32145" s="2"/>
      <c r="AL32145" s="2"/>
    </row>
    <row r="32146" spans="22:38" x14ac:dyDescent="0.2"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  <c r="AK32146" s="2"/>
      <c r="AL32146" s="2"/>
    </row>
    <row r="32147" spans="22:38" x14ac:dyDescent="0.2"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  <c r="AK32147" s="2"/>
      <c r="AL32147" s="2"/>
    </row>
    <row r="32148" spans="22:38" x14ac:dyDescent="0.2"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  <c r="AK32148" s="2"/>
      <c r="AL32148" s="2"/>
    </row>
    <row r="32149" spans="22:38" x14ac:dyDescent="0.2"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  <c r="AK32149" s="2"/>
      <c r="AL32149" s="2"/>
    </row>
    <row r="32150" spans="22:38" x14ac:dyDescent="0.2"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  <c r="AK32150" s="2"/>
      <c r="AL32150" s="2"/>
    </row>
    <row r="32151" spans="22:38" x14ac:dyDescent="0.2"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  <c r="AK32151" s="2"/>
      <c r="AL32151" s="2"/>
    </row>
    <row r="32152" spans="22:38" x14ac:dyDescent="0.2"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  <c r="AK32152" s="2"/>
      <c r="AL32152" s="2"/>
    </row>
    <row r="32153" spans="22:38" x14ac:dyDescent="0.2"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  <c r="AK32153" s="2"/>
      <c r="AL32153" s="2"/>
    </row>
    <row r="32154" spans="22:38" x14ac:dyDescent="0.2"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  <c r="AK32154" s="2"/>
      <c r="AL32154" s="2"/>
    </row>
    <row r="32155" spans="22:38" x14ac:dyDescent="0.2"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  <c r="AK32155" s="2"/>
      <c r="AL32155" s="2"/>
    </row>
    <row r="32156" spans="22:38" x14ac:dyDescent="0.2"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  <c r="AK32156" s="2"/>
      <c r="AL32156" s="2"/>
    </row>
    <row r="32157" spans="22:38" x14ac:dyDescent="0.2"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  <c r="AK32157" s="2"/>
      <c r="AL32157" s="2"/>
    </row>
    <row r="32158" spans="22:38" x14ac:dyDescent="0.2"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  <c r="AK32158" s="2"/>
      <c r="AL32158" s="2"/>
    </row>
    <row r="32159" spans="22:38" x14ac:dyDescent="0.2"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  <c r="AK32159" s="2"/>
      <c r="AL32159" s="2"/>
    </row>
    <row r="32160" spans="22:38" x14ac:dyDescent="0.2"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  <c r="AK32160" s="2"/>
      <c r="AL32160" s="2"/>
    </row>
    <row r="32161" spans="22:38" x14ac:dyDescent="0.2"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  <c r="AK32161" s="2"/>
      <c r="AL32161" s="2"/>
    </row>
    <row r="32162" spans="22:38" x14ac:dyDescent="0.2"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  <c r="AK32162" s="2"/>
      <c r="AL32162" s="2"/>
    </row>
    <row r="32163" spans="22:38" x14ac:dyDescent="0.2"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  <c r="AK32163" s="2"/>
      <c r="AL32163" s="2"/>
    </row>
    <row r="32164" spans="22:38" x14ac:dyDescent="0.2"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  <c r="AK32164" s="2"/>
      <c r="AL32164" s="2"/>
    </row>
    <row r="32165" spans="22:38" x14ac:dyDescent="0.2"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  <c r="AK32165" s="2"/>
      <c r="AL32165" s="2"/>
    </row>
    <row r="32166" spans="22:38" x14ac:dyDescent="0.2"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  <c r="AK32166" s="2"/>
      <c r="AL32166" s="2"/>
    </row>
    <row r="32167" spans="22:38" x14ac:dyDescent="0.2"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  <c r="AK32167" s="2"/>
      <c r="AL32167" s="2"/>
    </row>
    <row r="32168" spans="22:38" x14ac:dyDescent="0.2"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  <c r="AK32168" s="2"/>
      <c r="AL32168" s="2"/>
    </row>
    <row r="32169" spans="22:38" x14ac:dyDescent="0.2"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  <c r="AK32169" s="2"/>
      <c r="AL32169" s="2"/>
    </row>
    <row r="32170" spans="22:38" x14ac:dyDescent="0.2"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  <c r="AK32170" s="2"/>
      <c r="AL32170" s="2"/>
    </row>
    <row r="32171" spans="22:38" x14ac:dyDescent="0.2"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  <c r="AK32171" s="2"/>
      <c r="AL32171" s="2"/>
    </row>
    <row r="32172" spans="22:38" x14ac:dyDescent="0.2"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  <c r="AK32172" s="2"/>
      <c r="AL32172" s="2"/>
    </row>
    <row r="32173" spans="22:38" x14ac:dyDescent="0.2"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  <c r="AK32173" s="2"/>
      <c r="AL32173" s="2"/>
    </row>
    <row r="32174" spans="22:38" x14ac:dyDescent="0.2"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  <c r="AK32174" s="2"/>
      <c r="AL32174" s="2"/>
    </row>
    <row r="32175" spans="22:38" x14ac:dyDescent="0.2"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  <c r="AK32175" s="2"/>
      <c r="AL32175" s="2"/>
    </row>
    <row r="32176" spans="22:38" x14ac:dyDescent="0.2"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  <c r="AK32176" s="2"/>
      <c r="AL32176" s="2"/>
    </row>
    <row r="32177" spans="22:38" x14ac:dyDescent="0.2"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  <c r="AK32177" s="2"/>
      <c r="AL32177" s="2"/>
    </row>
    <row r="32178" spans="22:38" x14ac:dyDescent="0.2"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  <c r="AK32178" s="2"/>
      <c r="AL32178" s="2"/>
    </row>
    <row r="32179" spans="22:38" x14ac:dyDescent="0.2"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  <c r="AK32179" s="2"/>
      <c r="AL32179" s="2"/>
    </row>
    <row r="32180" spans="22:38" x14ac:dyDescent="0.2"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  <c r="AK32180" s="2"/>
      <c r="AL32180" s="2"/>
    </row>
    <row r="32181" spans="22:38" x14ac:dyDescent="0.2"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  <c r="AK32181" s="2"/>
      <c r="AL32181" s="2"/>
    </row>
    <row r="32182" spans="22:38" x14ac:dyDescent="0.2"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  <c r="AK32182" s="2"/>
      <c r="AL32182" s="2"/>
    </row>
    <row r="32183" spans="22:38" x14ac:dyDescent="0.2"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  <c r="AK32183" s="2"/>
      <c r="AL32183" s="2"/>
    </row>
    <row r="32184" spans="22:38" x14ac:dyDescent="0.2"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  <c r="AK32184" s="2"/>
      <c r="AL32184" s="2"/>
    </row>
    <row r="32185" spans="22:38" x14ac:dyDescent="0.2"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  <c r="AK32185" s="2"/>
      <c r="AL32185" s="2"/>
    </row>
    <row r="32186" spans="22:38" x14ac:dyDescent="0.2"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  <c r="AK32186" s="2"/>
      <c r="AL32186" s="2"/>
    </row>
    <row r="32187" spans="22:38" x14ac:dyDescent="0.2"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  <c r="AK32187" s="2"/>
      <c r="AL32187" s="2"/>
    </row>
    <row r="32188" spans="22:38" x14ac:dyDescent="0.2"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  <c r="AK32188" s="2"/>
      <c r="AL32188" s="2"/>
    </row>
    <row r="32189" spans="22:38" x14ac:dyDescent="0.2"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  <c r="AK32189" s="2"/>
      <c r="AL32189" s="2"/>
    </row>
    <row r="32190" spans="22:38" x14ac:dyDescent="0.2"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  <c r="AK32190" s="2"/>
      <c r="AL32190" s="2"/>
    </row>
    <row r="32191" spans="22:38" x14ac:dyDescent="0.2"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  <c r="AK32191" s="2"/>
      <c r="AL32191" s="2"/>
    </row>
    <row r="32192" spans="22:38" x14ac:dyDescent="0.2"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  <c r="AK32192" s="2"/>
      <c r="AL32192" s="2"/>
    </row>
    <row r="32193" spans="22:38" x14ac:dyDescent="0.2"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  <c r="AK32193" s="2"/>
      <c r="AL32193" s="2"/>
    </row>
    <row r="32194" spans="22:38" x14ac:dyDescent="0.2"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  <c r="AK32194" s="2"/>
      <c r="AL32194" s="2"/>
    </row>
    <row r="32195" spans="22:38" x14ac:dyDescent="0.2"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  <c r="AK32195" s="2"/>
      <c r="AL32195" s="2"/>
    </row>
    <row r="32196" spans="22:38" x14ac:dyDescent="0.2"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  <c r="AK32196" s="2"/>
      <c r="AL32196" s="2"/>
    </row>
    <row r="32197" spans="22:38" x14ac:dyDescent="0.2"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  <c r="AK32197" s="2"/>
      <c r="AL32197" s="2"/>
    </row>
    <row r="32198" spans="22:38" x14ac:dyDescent="0.2"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  <c r="AK32198" s="2"/>
      <c r="AL32198" s="2"/>
    </row>
    <row r="32199" spans="22:38" x14ac:dyDescent="0.2"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  <c r="AK32199" s="2"/>
      <c r="AL32199" s="2"/>
    </row>
    <row r="32200" spans="22:38" x14ac:dyDescent="0.2"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  <c r="AK32200" s="2"/>
      <c r="AL32200" s="2"/>
    </row>
    <row r="32201" spans="22:38" x14ac:dyDescent="0.2"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  <c r="AK32201" s="2"/>
      <c r="AL32201" s="2"/>
    </row>
    <row r="32202" spans="22:38" x14ac:dyDescent="0.2"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  <c r="AK32202" s="2"/>
      <c r="AL32202" s="2"/>
    </row>
    <row r="32203" spans="22:38" x14ac:dyDescent="0.2"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  <c r="AK32203" s="2"/>
      <c r="AL32203" s="2"/>
    </row>
    <row r="32204" spans="22:38" x14ac:dyDescent="0.2"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  <c r="AK32204" s="2"/>
      <c r="AL32204" s="2"/>
    </row>
    <row r="32205" spans="22:38" x14ac:dyDescent="0.2"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  <c r="AK32205" s="2"/>
      <c r="AL32205" s="2"/>
    </row>
    <row r="32206" spans="22:38" x14ac:dyDescent="0.2"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  <c r="AK32206" s="2"/>
      <c r="AL32206" s="2"/>
    </row>
    <row r="32207" spans="22:38" x14ac:dyDescent="0.2"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  <c r="AK32207" s="2"/>
      <c r="AL32207" s="2"/>
    </row>
    <row r="32208" spans="22:38" x14ac:dyDescent="0.2"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  <c r="AK32208" s="2"/>
      <c r="AL32208" s="2"/>
    </row>
    <row r="32209" spans="22:38" x14ac:dyDescent="0.2"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  <c r="AK32209" s="2"/>
      <c r="AL32209" s="2"/>
    </row>
    <row r="32210" spans="22:38" x14ac:dyDescent="0.2"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  <c r="AK32210" s="2"/>
      <c r="AL32210" s="2"/>
    </row>
    <row r="32211" spans="22:38" x14ac:dyDescent="0.2"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  <c r="AK32211" s="2"/>
      <c r="AL32211" s="2"/>
    </row>
    <row r="32212" spans="22:38" x14ac:dyDescent="0.2"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  <c r="AK32212" s="2"/>
      <c r="AL32212" s="2"/>
    </row>
    <row r="32213" spans="22:38" x14ac:dyDescent="0.2"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  <c r="AK32213" s="2"/>
      <c r="AL32213" s="2"/>
    </row>
    <row r="32214" spans="22:38" x14ac:dyDescent="0.2"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  <c r="AK32214" s="2"/>
      <c r="AL32214" s="2"/>
    </row>
    <row r="32215" spans="22:38" x14ac:dyDescent="0.2"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  <c r="AK32215" s="2"/>
      <c r="AL32215" s="2"/>
    </row>
    <row r="32216" spans="22:38" x14ac:dyDescent="0.2"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  <c r="AK32216" s="2"/>
      <c r="AL32216" s="2"/>
    </row>
    <row r="32217" spans="22:38" x14ac:dyDescent="0.2"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  <c r="AK32217" s="2"/>
      <c r="AL32217" s="2"/>
    </row>
    <row r="32218" spans="22:38" x14ac:dyDescent="0.2"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  <c r="AK32218" s="2"/>
      <c r="AL32218" s="2"/>
    </row>
    <row r="32219" spans="22:38" x14ac:dyDescent="0.2"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  <c r="AK32219" s="2"/>
      <c r="AL32219" s="2"/>
    </row>
    <row r="32220" spans="22:38" x14ac:dyDescent="0.2"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  <c r="AK32220" s="2"/>
      <c r="AL32220" s="2"/>
    </row>
    <row r="32221" spans="22:38" x14ac:dyDescent="0.2"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  <c r="AK32221" s="2"/>
      <c r="AL32221" s="2"/>
    </row>
    <row r="32222" spans="22:38" x14ac:dyDescent="0.2"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  <c r="AK32222" s="2"/>
      <c r="AL32222" s="2"/>
    </row>
    <row r="32223" spans="22:38" x14ac:dyDescent="0.2"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  <c r="AK32223" s="2"/>
      <c r="AL32223" s="2"/>
    </row>
    <row r="32224" spans="22:38" x14ac:dyDescent="0.2"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  <c r="AK32224" s="2"/>
      <c r="AL32224" s="2"/>
    </row>
    <row r="32225" spans="22:38" x14ac:dyDescent="0.2"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  <c r="AK32225" s="2"/>
      <c r="AL32225" s="2"/>
    </row>
    <row r="32226" spans="22:38" x14ac:dyDescent="0.2"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  <c r="AK32226" s="2"/>
      <c r="AL32226" s="2"/>
    </row>
    <row r="32227" spans="22:38" x14ac:dyDescent="0.2"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  <c r="AK32227" s="2"/>
      <c r="AL32227" s="2"/>
    </row>
    <row r="32228" spans="22:38" x14ac:dyDescent="0.2"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  <c r="AK32228" s="2"/>
      <c r="AL32228" s="2"/>
    </row>
    <row r="32229" spans="22:38" x14ac:dyDescent="0.2"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  <c r="AK32229" s="2"/>
      <c r="AL32229" s="2"/>
    </row>
    <row r="32230" spans="22:38" x14ac:dyDescent="0.2"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  <c r="AK32230" s="2"/>
      <c r="AL32230" s="2"/>
    </row>
    <row r="32231" spans="22:38" x14ac:dyDescent="0.2"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  <c r="AK32231" s="2"/>
      <c r="AL32231" s="2"/>
    </row>
    <row r="32232" spans="22:38" x14ac:dyDescent="0.2"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  <c r="AK32232" s="2"/>
      <c r="AL32232" s="2"/>
    </row>
    <row r="32233" spans="22:38" x14ac:dyDescent="0.2"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  <c r="AK32233" s="2"/>
      <c r="AL32233" s="2"/>
    </row>
    <row r="32234" spans="22:38" x14ac:dyDescent="0.2"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  <c r="AK32234" s="2"/>
      <c r="AL32234" s="2"/>
    </row>
    <row r="32235" spans="22:38" x14ac:dyDescent="0.2"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  <c r="AK32235" s="2"/>
      <c r="AL32235" s="2"/>
    </row>
    <row r="32236" spans="22:38" x14ac:dyDescent="0.2"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  <c r="AK32236" s="2"/>
      <c r="AL32236" s="2"/>
    </row>
    <row r="32237" spans="22:38" x14ac:dyDescent="0.2"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  <c r="AK32237" s="2"/>
      <c r="AL32237" s="2"/>
    </row>
    <row r="32238" spans="22:38" x14ac:dyDescent="0.2"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  <c r="AK32238" s="2"/>
      <c r="AL32238" s="2"/>
    </row>
    <row r="32239" spans="22:38" x14ac:dyDescent="0.2"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  <c r="AK32239" s="2"/>
      <c r="AL32239" s="2"/>
    </row>
    <row r="32240" spans="22:38" x14ac:dyDescent="0.2"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  <c r="AK32240" s="2"/>
      <c r="AL32240" s="2"/>
    </row>
    <row r="32241" spans="22:38" x14ac:dyDescent="0.2"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  <c r="AK32241" s="2"/>
      <c r="AL32241" s="2"/>
    </row>
    <row r="32242" spans="22:38" x14ac:dyDescent="0.2"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  <c r="AK32242" s="2"/>
      <c r="AL32242" s="2"/>
    </row>
    <row r="32243" spans="22:38" x14ac:dyDescent="0.2"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  <c r="AK32243" s="2"/>
      <c r="AL32243" s="2"/>
    </row>
    <row r="32244" spans="22:38" x14ac:dyDescent="0.2"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  <c r="AK32244" s="2"/>
      <c r="AL32244" s="2"/>
    </row>
    <row r="32245" spans="22:38" x14ac:dyDescent="0.2"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  <c r="AK32245" s="2"/>
      <c r="AL32245" s="2"/>
    </row>
    <row r="32246" spans="22:38" x14ac:dyDescent="0.2"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  <c r="AK32246" s="2"/>
      <c r="AL32246" s="2"/>
    </row>
    <row r="32247" spans="22:38" x14ac:dyDescent="0.2"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  <c r="AK32247" s="2"/>
      <c r="AL32247" s="2"/>
    </row>
    <row r="32248" spans="22:38" x14ac:dyDescent="0.2"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  <c r="AK32248" s="2"/>
      <c r="AL32248" s="2"/>
    </row>
    <row r="32249" spans="22:38" x14ac:dyDescent="0.2"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  <c r="AK32249" s="2"/>
      <c r="AL32249" s="2"/>
    </row>
    <row r="32250" spans="22:38" x14ac:dyDescent="0.2"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  <c r="AK32250" s="2"/>
      <c r="AL32250" s="2"/>
    </row>
    <row r="32251" spans="22:38" x14ac:dyDescent="0.2"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  <c r="AK32251" s="2"/>
      <c r="AL32251" s="2"/>
    </row>
    <row r="32252" spans="22:38" x14ac:dyDescent="0.2"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  <c r="AK32252" s="2"/>
      <c r="AL32252" s="2"/>
    </row>
    <row r="32253" spans="22:38" x14ac:dyDescent="0.2"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  <c r="AK32253" s="2"/>
      <c r="AL32253" s="2"/>
    </row>
    <row r="32254" spans="22:38" x14ac:dyDescent="0.2"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  <c r="AK32254" s="2"/>
      <c r="AL32254" s="2"/>
    </row>
    <row r="32255" spans="22:38" x14ac:dyDescent="0.2"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  <c r="AK32255" s="2"/>
      <c r="AL32255" s="2"/>
    </row>
    <row r="32256" spans="22:38" x14ac:dyDescent="0.2"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  <c r="AK32256" s="2"/>
      <c r="AL32256" s="2"/>
    </row>
    <row r="32257" spans="22:38" x14ac:dyDescent="0.2"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  <c r="AK32257" s="2"/>
      <c r="AL32257" s="2"/>
    </row>
    <row r="32258" spans="22:38" x14ac:dyDescent="0.2"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  <c r="AK32258" s="2"/>
      <c r="AL32258" s="2"/>
    </row>
    <row r="32259" spans="22:38" x14ac:dyDescent="0.2"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  <c r="AK32259" s="2"/>
      <c r="AL32259" s="2"/>
    </row>
    <row r="32260" spans="22:38" x14ac:dyDescent="0.2"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  <c r="AK32260" s="2"/>
      <c r="AL32260" s="2"/>
    </row>
    <row r="32261" spans="22:38" x14ac:dyDescent="0.2"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  <c r="AK32261" s="2"/>
      <c r="AL32261" s="2"/>
    </row>
    <row r="32262" spans="22:38" x14ac:dyDescent="0.2"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  <c r="AK32262" s="2"/>
      <c r="AL32262" s="2"/>
    </row>
    <row r="32263" spans="22:38" x14ac:dyDescent="0.2"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  <c r="AK32263" s="2"/>
      <c r="AL32263" s="2"/>
    </row>
    <row r="32264" spans="22:38" x14ac:dyDescent="0.2"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  <c r="AK32264" s="2"/>
      <c r="AL32264" s="2"/>
    </row>
    <row r="32265" spans="22:38" x14ac:dyDescent="0.2"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  <c r="AK32265" s="2"/>
      <c r="AL32265" s="2"/>
    </row>
    <row r="32266" spans="22:38" x14ac:dyDescent="0.2"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  <c r="AK32266" s="2"/>
      <c r="AL32266" s="2"/>
    </row>
    <row r="32267" spans="22:38" x14ac:dyDescent="0.2"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  <c r="AK32267" s="2"/>
      <c r="AL32267" s="2"/>
    </row>
    <row r="32268" spans="22:38" x14ac:dyDescent="0.2"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  <c r="AK32268" s="2"/>
      <c r="AL32268" s="2"/>
    </row>
    <row r="32269" spans="22:38" x14ac:dyDescent="0.2"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  <c r="AK32269" s="2"/>
      <c r="AL32269" s="2"/>
    </row>
    <row r="32270" spans="22:38" x14ac:dyDescent="0.2"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  <c r="AK32270" s="2"/>
      <c r="AL32270" s="2"/>
    </row>
    <row r="32271" spans="22:38" x14ac:dyDescent="0.2"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  <c r="AK32271" s="2"/>
      <c r="AL32271" s="2"/>
    </row>
    <row r="32272" spans="22:38" x14ac:dyDescent="0.2"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  <c r="AK32272" s="2"/>
      <c r="AL32272" s="2"/>
    </row>
    <row r="32273" spans="22:38" x14ac:dyDescent="0.2"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  <c r="AK32273" s="2"/>
      <c r="AL32273" s="2"/>
    </row>
    <row r="32274" spans="22:38" x14ac:dyDescent="0.2"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  <c r="AK32274" s="2"/>
      <c r="AL32274" s="2"/>
    </row>
    <row r="32275" spans="22:38" x14ac:dyDescent="0.2"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  <c r="AK32275" s="2"/>
      <c r="AL32275" s="2"/>
    </row>
    <row r="32276" spans="22:38" x14ac:dyDescent="0.2"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  <c r="AK32276" s="2"/>
      <c r="AL32276" s="2"/>
    </row>
    <row r="32277" spans="22:38" x14ac:dyDescent="0.2"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  <c r="AK32277" s="2"/>
      <c r="AL32277" s="2"/>
    </row>
    <row r="32278" spans="22:38" x14ac:dyDescent="0.2"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  <c r="AK32278" s="2"/>
      <c r="AL32278" s="2"/>
    </row>
    <row r="32279" spans="22:38" x14ac:dyDescent="0.2"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  <c r="AK32279" s="2"/>
      <c r="AL32279" s="2"/>
    </row>
    <row r="32280" spans="22:38" x14ac:dyDescent="0.2"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  <c r="AK32280" s="2"/>
      <c r="AL32280" s="2"/>
    </row>
    <row r="32281" spans="22:38" x14ac:dyDescent="0.2"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  <c r="AK32281" s="2"/>
      <c r="AL32281" s="2"/>
    </row>
    <row r="32282" spans="22:38" x14ac:dyDescent="0.2"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  <c r="AK32282" s="2"/>
      <c r="AL32282" s="2"/>
    </row>
    <row r="32283" spans="22:38" x14ac:dyDescent="0.2"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  <c r="AK32283" s="2"/>
      <c r="AL32283" s="2"/>
    </row>
    <row r="32284" spans="22:38" x14ac:dyDescent="0.2"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  <c r="AK32284" s="2"/>
      <c r="AL32284" s="2"/>
    </row>
    <row r="32285" spans="22:38" x14ac:dyDescent="0.2"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  <c r="AK32285" s="2"/>
      <c r="AL32285" s="2"/>
    </row>
    <row r="32286" spans="22:38" x14ac:dyDescent="0.2"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  <c r="AK32286" s="2"/>
      <c r="AL32286" s="2"/>
    </row>
    <row r="32287" spans="22:38" x14ac:dyDescent="0.2"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  <c r="AK32287" s="2"/>
      <c r="AL32287" s="2"/>
    </row>
    <row r="32288" spans="22:38" x14ac:dyDescent="0.2"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  <c r="AK32288" s="2"/>
      <c r="AL32288" s="2"/>
    </row>
    <row r="32289" spans="22:38" x14ac:dyDescent="0.2"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  <c r="AK32289" s="2"/>
      <c r="AL32289" s="2"/>
    </row>
    <row r="32290" spans="22:38" x14ac:dyDescent="0.2"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  <c r="AK32290" s="2"/>
      <c r="AL32290" s="2"/>
    </row>
    <row r="32291" spans="22:38" x14ac:dyDescent="0.2"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  <c r="AK32291" s="2"/>
      <c r="AL32291" s="2"/>
    </row>
    <row r="32292" spans="22:38" x14ac:dyDescent="0.2"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  <c r="AK32292" s="2"/>
      <c r="AL32292" s="2"/>
    </row>
    <row r="32293" spans="22:38" x14ac:dyDescent="0.2"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  <c r="AK32293" s="2"/>
      <c r="AL32293" s="2"/>
    </row>
    <row r="32294" spans="22:38" x14ac:dyDescent="0.2"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  <c r="AK32294" s="2"/>
      <c r="AL32294" s="2"/>
    </row>
    <row r="32295" spans="22:38" x14ac:dyDescent="0.2"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  <c r="AK32295" s="2"/>
      <c r="AL32295" s="2"/>
    </row>
    <row r="32296" spans="22:38" x14ac:dyDescent="0.2"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  <c r="AK32296" s="2"/>
      <c r="AL32296" s="2"/>
    </row>
    <row r="32297" spans="22:38" x14ac:dyDescent="0.2"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  <c r="AK32297" s="2"/>
      <c r="AL32297" s="2"/>
    </row>
    <row r="32298" spans="22:38" x14ac:dyDescent="0.2"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  <c r="AK32298" s="2"/>
      <c r="AL32298" s="2"/>
    </row>
    <row r="32299" spans="22:38" x14ac:dyDescent="0.2"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  <c r="AK32299" s="2"/>
      <c r="AL32299" s="2"/>
    </row>
    <row r="32300" spans="22:38" x14ac:dyDescent="0.2"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  <c r="AK32300" s="2"/>
      <c r="AL32300" s="2"/>
    </row>
    <row r="32301" spans="22:38" x14ac:dyDescent="0.2"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  <c r="AK32301" s="2"/>
      <c r="AL32301" s="2"/>
    </row>
    <row r="32302" spans="22:38" x14ac:dyDescent="0.2"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  <c r="AK32302" s="2"/>
      <c r="AL32302" s="2"/>
    </row>
    <row r="32303" spans="22:38" x14ac:dyDescent="0.2"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  <c r="AK32303" s="2"/>
      <c r="AL32303" s="2"/>
    </row>
    <row r="32304" spans="22:38" x14ac:dyDescent="0.2"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  <c r="AK32304" s="2"/>
      <c r="AL32304" s="2"/>
    </row>
    <row r="32305" spans="22:38" x14ac:dyDescent="0.2"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  <c r="AK32305" s="2"/>
      <c r="AL32305" s="2"/>
    </row>
    <row r="32306" spans="22:38" x14ac:dyDescent="0.2"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  <c r="AK32306" s="2"/>
      <c r="AL32306" s="2"/>
    </row>
    <row r="32307" spans="22:38" x14ac:dyDescent="0.2"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  <c r="AK32307" s="2"/>
      <c r="AL32307" s="2"/>
    </row>
    <row r="32308" spans="22:38" x14ac:dyDescent="0.2"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  <c r="AK32308" s="2"/>
      <c r="AL32308" s="2"/>
    </row>
    <row r="32309" spans="22:38" x14ac:dyDescent="0.2"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  <c r="AK32309" s="2"/>
      <c r="AL32309" s="2"/>
    </row>
    <row r="32310" spans="22:38" x14ac:dyDescent="0.2"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  <c r="AK32310" s="2"/>
      <c r="AL32310" s="2"/>
    </row>
    <row r="32311" spans="22:38" x14ac:dyDescent="0.2"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  <c r="AK32311" s="2"/>
      <c r="AL32311" s="2"/>
    </row>
    <row r="32312" spans="22:38" x14ac:dyDescent="0.2"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  <c r="AK32312" s="2"/>
      <c r="AL32312" s="2"/>
    </row>
    <row r="32313" spans="22:38" x14ac:dyDescent="0.2"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  <c r="AK32313" s="2"/>
      <c r="AL32313" s="2"/>
    </row>
    <row r="32314" spans="22:38" x14ac:dyDescent="0.2"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  <c r="AK32314" s="2"/>
      <c r="AL32314" s="2"/>
    </row>
    <row r="32315" spans="22:38" x14ac:dyDescent="0.2"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  <c r="AK32315" s="2"/>
      <c r="AL32315" s="2"/>
    </row>
    <row r="32316" spans="22:38" x14ac:dyDescent="0.2"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  <c r="AK32316" s="2"/>
      <c r="AL32316" s="2"/>
    </row>
    <row r="32317" spans="22:38" x14ac:dyDescent="0.2"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  <c r="AK32317" s="2"/>
      <c r="AL32317" s="2"/>
    </row>
    <row r="32318" spans="22:38" x14ac:dyDescent="0.2"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  <c r="AK32318" s="2"/>
      <c r="AL32318" s="2"/>
    </row>
    <row r="32319" spans="22:38" x14ac:dyDescent="0.2"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  <c r="AK32319" s="2"/>
      <c r="AL32319" s="2"/>
    </row>
    <row r="32320" spans="22:38" x14ac:dyDescent="0.2"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  <c r="AK32320" s="2"/>
      <c r="AL32320" s="2"/>
    </row>
    <row r="32321" spans="22:38" x14ac:dyDescent="0.2"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  <c r="AK32321" s="2"/>
      <c r="AL32321" s="2"/>
    </row>
    <row r="32322" spans="22:38" x14ac:dyDescent="0.2"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  <c r="AK32322" s="2"/>
      <c r="AL32322" s="2"/>
    </row>
    <row r="32323" spans="22:38" x14ac:dyDescent="0.2"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  <c r="AK32323" s="2"/>
      <c r="AL32323" s="2"/>
    </row>
    <row r="32324" spans="22:38" x14ac:dyDescent="0.2"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  <c r="AK32324" s="2"/>
      <c r="AL32324" s="2"/>
    </row>
    <row r="32325" spans="22:38" x14ac:dyDescent="0.2"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  <c r="AK32325" s="2"/>
      <c r="AL32325" s="2"/>
    </row>
    <row r="32326" spans="22:38" x14ac:dyDescent="0.2"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  <c r="AK32326" s="2"/>
      <c r="AL32326" s="2"/>
    </row>
    <row r="32327" spans="22:38" x14ac:dyDescent="0.2"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  <c r="AK32327" s="2"/>
      <c r="AL32327" s="2"/>
    </row>
    <row r="32328" spans="22:38" x14ac:dyDescent="0.2"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  <c r="AK32328" s="2"/>
      <c r="AL32328" s="2"/>
    </row>
    <row r="32329" spans="22:38" x14ac:dyDescent="0.2"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  <c r="AK32329" s="2"/>
      <c r="AL32329" s="2"/>
    </row>
    <row r="32330" spans="22:38" x14ac:dyDescent="0.2"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  <c r="AK32330" s="2"/>
      <c r="AL32330" s="2"/>
    </row>
    <row r="32331" spans="22:38" x14ac:dyDescent="0.2"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  <c r="AK32331" s="2"/>
      <c r="AL32331" s="2"/>
    </row>
    <row r="32332" spans="22:38" x14ac:dyDescent="0.2"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  <c r="AK32332" s="2"/>
      <c r="AL32332" s="2"/>
    </row>
    <row r="32333" spans="22:38" x14ac:dyDescent="0.2"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  <c r="AK32333" s="2"/>
      <c r="AL32333" s="2"/>
    </row>
    <row r="32334" spans="22:38" x14ac:dyDescent="0.2"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  <c r="AK32334" s="2"/>
      <c r="AL32334" s="2"/>
    </row>
    <row r="32335" spans="22:38" x14ac:dyDescent="0.2"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  <c r="AK32335" s="2"/>
      <c r="AL32335" s="2"/>
    </row>
    <row r="32336" spans="22:38" x14ac:dyDescent="0.2"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  <c r="AK32336" s="2"/>
      <c r="AL32336" s="2"/>
    </row>
    <row r="32337" spans="22:38" x14ac:dyDescent="0.2"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  <c r="AK32337" s="2"/>
      <c r="AL32337" s="2"/>
    </row>
    <row r="32338" spans="22:38" x14ac:dyDescent="0.2"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  <c r="AK32338" s="2"/>
      <c r="AL32338" s="2"/>
    </row>
    <row r="32339" spans="22:38" x14ac:dyDescent="0.2"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  <c r="AK32339" s="2"/>
      <c r="AL32339" s="2"/>
    </row>
    <row r="32340" spans="22:38" x14ac:dyDescent="0.2"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  <c r="AK32340" s="2"/>
      <c r="AL32340" s="2"/>
    </row>
    <row r="32341" spans="22:38" x14ac:dyDescent="0.2"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  <c r="AK32341" s="2"/>
      <c r="AL32341" s="2"/>
    </row>
    <row r="32342" spans="22:38" x14ac:dyDescent="0.2"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  <c r="AK32342" s="2"/>
      <c r="AL32342" s="2"/>
    </row>
    <row r="32343" spans="22:38" x14ac:dyDescent="0.2"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  <c r="AK32343" s="2"/>
      <c r="AL32343" s="2"/>
    </row>
    <row r="32344" spans="22:38" x14ac:dyDescent="0.2"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  <c r="AK32344" s="2"/>
      <c r="AL32344" s="2"/>
    </row>
    <row r="32345" spans="22:38" x14ac:dyDescent="0.2"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  <c r="AK32345" s="2"/>
      <c r="AL32345" s="2"/>
    </row>
    <row r="32346" spans="22:38" x14ac:dyDescent="0.2"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  <c r="AK32346" s="2"/>
      <c r="AL32346" s="2"/>
    </row>
    <row r="32347" spans="22:38" x14ac:dyDescent="0.2"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  <c r="AK32347" s="2"/>
      <c r="AL32347" s="2"/>
    </row>
    <row r="32348" spans="22:38" x14ac:dyDescent="0.2"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  <c r="AK32348" s="2"/>
      <c r="AL32348" s="2"/>
    </row>
    <row r="32349" spans="22:38" x14ac:dyDescent="0.2"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  <c r="AK32349" s="2"/>
      <c r="AL32349" s="2"/>
    </row>
    <row r="32350" spans="22:38" x14ac:dyDescent="0.2"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  <c r="AK32350" s="2"/>
      <c r="AL32350" s="2"/>
    </row>
    <row r="32351" spans="22:38" x14ac:dyDescent="0.2"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  <c r="AK32351" s="2"/>
      <c r="AL32351" s="2"/>
    </row>
    <row r="32352" spans="22:38" x14ac:dyDescent="0.2"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  <c r="AK32352" s="2"/>
      <c r="AL32352" s="2"/>
    </row>
    <row r="32353" spans="22:38" x14ac:dyDescent="0.2"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  <c r="AK32353" s="2"/>
      <c r="AL32353" s="2"/>
    </row>
    <row r="32354" spans="22:38" x14ac:dyDescent="0.2"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  <c r="AK32354" s="2"/>
      <c r="AL32354" s="2"/>
    </row>
    <row r="32355" spans="22:38" x14ac:dyDescent="0.2"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  <c r="AK32355" s="2"/>
      <c r="AL32355" s="2"/>
    </row>
    <row r="32356" spans="22:38" x14ac:dyDescent="0.2"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  <c r="AK32356" s="2"/>
      <c r="AL32356" s="2"/>
    </row>
    <row r="32357" spans="22:38" x14ac:dyDescent="0.2"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  <c r="AK32357" s="2"/>
      <c r="AL32357" s="2"/>
    </row>
    <row r="32358" spans="22:38" x14ac:dyDescent="0.2"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  <c r="AK32358" s="2"/>
      <c r="AL32358" s="2"/>
    </row>
    <row r="32359" spans="22:38" x14ac:dyDescent="0.2"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  <c r="AK32359" s="2"/>
      <c r="AL32359" s="2"/>
    </row>
    <row r="32360" spans="22:38" x14ac:dyDescent="0.2"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  <c r="AK32360" s="2"/>
      <c r="AL32360" s="2"/>
    </row>
    <row r="32361" spans="22:38" x14ac:dyDescent="0.2"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  <c r="AK32361" s="2"/>
      <c r="AL32361" s="2"/>
    </row>
    <row r="32362" spans="22:38" x14ac:dyDescent="0.2"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  <c r="AK32362" s="2"/>
      <c r="AL32362" s="2"/>
    </row>
    <row r="32363" spans="22:38" x14ac:dyDescent="0.2"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  <c r="AK32363" s="2"/>
      <c r="AL32363" s="2"/>
    </row>
    <row r="32364" spans="22:38" x14ac:dyDescent="0.2"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  <c r="AK32364" s="2"/>
      <c r="AL32364" s="2"/>
    </row>
    <row r="32365" spans="22:38" x14ac:dyDescent="0.2"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  <c r="AK32365" s="2"/>
      <c r="AL32365" s="2"/>
    </row>
    <row r="32366" spans="22:38" x14ac:dyDescent="0.2"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  <c r="AK32366" s="2"/>
      <c r="AL32366" s="2"/>
    </row>
    <row r="32367" spans="22:38" x14ac:dyDescent="0.2"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  <c r="AK32367" s="2"/>
      <c r="AL32367" s="2"/>
    </row>
    <row r="32368" spans="22:38" x14ac:dyDescent="0.2"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  <c r="AK32368" s="2"/>
      <c r="AL32368" s="2"/>
    </row>
    <row r="32369" spans="22:38" x14ac:dyDescent="0.2"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  <c r="AK32369" s="2"/>
      <c r="AL32369" s="2"/>
    </row>
    <row r="32370" spans="22:38" x14ac:dyDescent="0.2"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  <c r="AK32370" s="2"/>
      <c r="AL32370" s="2"/>
    </row>
    <row r="32371" spans="22:38" x14ac:dyDescent="0.2"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  <c r="AK32371" s="2"/>
      <c r="AL32371" s="2"/>
    </row>
    <row r="32372" spans="22:38" x14ac:dyDescent="0.2"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  <c r="AK32372" s="2"/>
      <c r="AL32372" s="2"/>
    </row>
    <row r="32373" spans="22:38" x14ac:dyDescent="0.2"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  <c r="AK32373" s="2"/>
      <c r="AL32373" s="2"/>
    </row>
    <row r="32374" spans="22:38" x14ac:dyDescent="0.2"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  <c r="AK32374" s="2"/>
      <c r="AL32374" s="2"/>
    </row>
    <row r="32375" spans="22:38" x14ac:dyDescent="0.2"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  <c r="AK32375" s="2"/>
      <c r="AL32375" s="2"/>
    </row>
    <row r="32376" spans="22:38" x14ac:dyDescent="0.2"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  <c r="AK32376" s="2"/>
      <c r="AL32376" s="2"/>
    </row>
    <row r="32377" spans="22:38" x14ac:dyDescent="0.2"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  <c r="AK32377" s="2"/>
      <c r="AL32377" s="2"/>
    </row>
    <row r="32378" spans="22:38" x14ac:dyDescent="0.2"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  <c r="AK32378" s="2"/>
      <c r="AL32378" s="2"/>
    </row>
    <row r="32379" spans="22:38" x14ac:dyDescent="0.2"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  <c r="AK32379" s="2"/>
      <c r="AL32379" s="2"/>
    </row>
    <row r="32380" spans="22:38" x14ac:dyDescent="0.2"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  <c r="AK32380" s="2"/>
      <c r="AL32380" s="2"/>
    </row>
    <row r="32381" spans="22:38" x14ac:dyDescent="0.2"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  <c r="AK32381" s="2"/>
      <c r="AL32381" s="2"/>
    </row>
    <row r="32382" spans="22:38" x14ac:dyDescent="0.2"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  <c r="AK32382" s="2"/>
      <c r="AL32382" s="2"/>
    </row>
    <row r="32383" spans="22:38" x14ac:dyDescent="0.2"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  <c r="AK32383" s="2"/>
      <c r="AL32383" s="2"/>
    </row>
    <row r="32384" spans="22:38" x14ac:dyDescent="0.2"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  <c r="AK32384" s="2"/>
      <c r="AL32384" s="2"/>
    </row>
    <row r="32385" spans="22:38" x14ac:dyDescent="0.2"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  <c r="AK32385" s="2"/>
      <c r="AL32385" s="2"/>
    </row>
    <row r="32386" spans="22:38" x14ac:dyDescent="0.2"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  <c r="AK32386" s="2"/>
      <c r="AL32386" s="2"/>
    </row>
    <row r="32387" spans="22:38" x14ac:dyDescent="0.2"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  <c r="AK32387" s="2"/>
      <c r="AL32387" s="2"/>
    </row>
    <row r="32388" spans="22:38" x14ac:dyDescent="0.2"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  <c r="AK32388" s="2"/>
      <c r="AL32388" s="2"/>
    </row>
    <row r="32389" spans="22:38" x14ac:dyDescent="0.2"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  <c r="AK32389" s="2"/>
      <c r="AL32389" s="2"/>
    </row>
    <row r="32390" spans="22:38" x14ac:dyDescent="0.2"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  <c r="AK32390" s="2"/>
      <c r="AL32390" s="2"/>
    </row>
    <row r="32391" spans="22:38" x14ac:dyDescent="0.2"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  <c r="AK32391" s="2"/>
      <c r="AL32391" s="2"/>
    </row>
    <row r="32392" spans="22:38" x14ac:dyDescent="0.2"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  <c r="AK32392" s="2"/>
      <c r="AL32392" s="2"/>
    </row>
    <row r="32393" spans="22:38" x14ac:dyDescent="0.2"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  <c r="AK32393" s="2"/>
      <c r="AL32393" s="2"/>
    </row>
    <row r="32394" spans="22:38" x14ac:dyDescent="0.2"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  <c r="AK32394" s="2"/>
      <c r="AL32394" s="2"/>
    </row>
    <row r="32395" spans="22:38" x14ac:dyDescent="0.2"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  <c r="AK32395" s="2"/>
      <c r="AL32395" s="2"/>
    </row>
    <row r="32396" spans="22:38" x14ac:dyDescent="0.2"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  <c r="AK32396" s="2"/>
      <c r="AL32396" s="2"/>
    </row>
    <row r="32397" spans="22:38" x14ac:dyDescent="0.2"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  <c r="AK32397" s="2"/>
      <c r="AL32397" s="2"/>
    </row>
    <row r="32398" spans="22:38" x14ac:dyDescent="0.2"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  <c r="AK32398" s="2"/>
      <c r="AL32398" s="2"/>
    </row>
    <row r="32399" spans="22:38" x14ac:dyDescent="0.2"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  <c r="AK32399" s="2"/>
      <c r="AL32399" s="2"/>
    </row>
    <row r="32400" spans="22:38" x14ac:dyDescent="0.2"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  <c r="AK32400" s="2"/>
      <c r="AL32400" s="2"/>
    </row>
    <row r="32401" spans="22:38" x14ac:dyDescent="0.2"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  <c r="AK32401" s="2"/>
      <c r="AL32401" s="2"/>
    </row>
    <row r="32402" spans="22:38" x14ac:dyDescent="0.2"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  <c r="AK32402" s="2"/>
      <c r="AL32402" s="2"/>
    </row>
    <row r="32403" spans="22:38" x14ac:dyDescent="0.2"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  <c r="AK32403" s="2"/>
      <c r="AL32403" s="2"/>
    </row>
    <row r="32404" spans="22:38" x14ac:dyDescent="0.2"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  <c r="AK32404" s="2"/>
      <c r="AL32404" s="2"/>
    </row>
    <row r="32405" spans="22:38" x14ac:dyDescent="0.2"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  <c r="AK32405" s="2"/>
      <c r="AL32405" s="2"/>
    </row>
    <row r="32406" spans="22:38" x14ac:dyDescent="0.2"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  <c r="AK32406" s="2"/>
      <c r="AL32406" s="2"/>
    </row>
    <row r="32407" spans="22:38" x14ac:dyDescent="0.2"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  <c r="AK32407" s="2"/>
      <c r="AL32407" s="2"/>
    </row>
    <row r="32408" spans="22:38" x14ac:dyDescent="0.2"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  <c r="AK32408" s="2"/>
      <c r="AL32408" s="2"/>
    </row>
    <row r="32409" spans="22:38" x14ac:dyDescent="0.2"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  <c r="AK32409" s="2"/>
      <c r="AL32409" s="2"/>
    </row>
    <row r="32410" spans="22:38" x14ac:dyDescent="0.2"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  <c r="AK32410" s="2"/>
      <c r="AL32410" s="2"/>
    </row>
    <row r="32411" spans="22:38" x14ac:dyDescent="0.2"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  <c r="AK32411" s="2"/>
      <c r="AL32411" s="2"/>
    </row>
    <row r="32412" spans="22:38" x14ac:dyDescent="0.2"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  <c r="AK32412" s="2"/>
      <c r="AL32412" s="2"/>
    </row>
    <row r="32413" spans="22:38" x14ac:dyDescent="0.2"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  <c r="AK32413" s="2"/>
      <c r="AL32413" s="2"/>
    </row>
    <row r="32414" spans="22:38" x14ac:dyDescent="0.2"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  <c r="AK32414" s="2"/>
      <c r="AL32414" s="2"/>
    </row>
    <row r="32415" spans="22:38" x14ac:dyDescent="0.2"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  <c r="AK32415" s="2"/>
      <c r="AL32415" s="2"/>
    </row>
    <row r="32416" spans="22:38" x14ac:dyDescent="0.2"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  <c r="AK32416" s="2"/>
      <c r="AL32416" s="2"/>
    </row>
    <row r="32417" spans="22:38" x14ac:dyDescent="0.2"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  <c r="AK32417" s="2"/>
      <c r="AL32417" s="2"/>
    </row>
    <row r="32418" spans="22:38" x14ac:dyDescent="0.2"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  <c r="AK32418" s="2"/>
      <c r="AL32418" s="2"/>
    </row>
    <row r="32419" spans="22:38" x14ac:dyDescent="0.2"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  <c r="AK32419" s="2"/>
      <c r="AL32419" s="2"/>
    </row>
    <row r="32420" spans="22:38" x14ac:dyDescent="0.2"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  <c r="AK32420" s="2"/>
      <c r="AL32420" s="2"/>
    </row>
    <row r="32421" spans="22:38" x14ac:dyDescent="0.2"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  <c r="AK32421" s="2"/>
      <c r="AL32421" s="2"/>
    </row>
    <row r="32422" spans="22:38" x14ac:dyDescent="0.2"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  <c r="AK32422" s="2"/>
      <c r="AL32422" s="2"/>
    </row>
    <row r="32423" spans="22:38" x14ac:dyDescent="0.2"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  <c r="AK32423" s="2"/>
      <c r="AL32423" s="2"/>
    </row>
    <row r="32424" spans="22:38" x14ac:dyDescent="0.2"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  <c r="AK32424" s="2"/>
      <c r="AL32424" s="2"/>
    </row>
    <row r="32425" spans="22:38" x14ac:dyDescent="0.2"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  <c r="AK32425" s="2"/>
      <c r="AL32425" s="2"/>
    </row>
    <row r="32426" spans="22:38" x14ac:dyDescent="0.2"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  <c r="AK32426" s="2"/>
      <c r="AL32426" s="2"/>
    </row>
    <row r="32427" spans="22:38" x14ac:dyDescent="0.2"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  <c r="AK32427" s="2"/>
      <c r="AL32427" s="2"/>
    </row>
    <row r="32428" spans="22:38" x14ac:dyDescent="0.2"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  <c r="AK32428" s="2"/>
      <c r="AL32428" s="2"/>
    </row>
    <row r="32429" spans="22:38" x14ac:dyDescent="0.2"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  <c r="AK32429" s="2"/>
      <c r="AL32429" s="2"/>
    </row>
    <row r="32430" spans="22:38" x14ac:dyDescent="0.2"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  <c r="AK32430" s="2"/>
      <c r="AL32430" s="2"/>
    </row>
    <row r="32431" spans="22:38" x14ac:dyDescent="0.2"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  <c r="AK32431" s="2"/>
      <c r="AL32431" s="2"/>
    </row>
    <row r="32432" spans="22:38" x14ac:dyDescent="0.2"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  <c r="AK32432" s="2"/>
      <c r="AL32432" s="2"/>
    </row>
    <row r="32433" spans="22:38" x14ac:dyDescent="0.2"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  <c r="AJ32433" s="2"/>
      <c r="AK32433" s="2"/>
      <c r="AL32433" s="2"/>
    </row>
    <row r="32434" spans="22:38" x14ac:dyDescent="0.2"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  <c r="AK32434" s="2"/>
      <c r="AL32434" s="2"/>
    </row>
    <row r="32435" spans="22:38" x14ac:dyDescent="0.2"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  <c r="AK32435" s="2"/>
      <c r="AL32435" s="2"/>
    </row>
    <row r="32436" spans="22:38" x14ac:dyDescent="0.2"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  <c r="AK32436" s="2"/>
      <c r="AL32436" s="2"/>
    </row>
    <row r="32437" spans="22:38" x14ac:dyDescent="0.2"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  <c r="AK32437" s="2"/>
      <c r="AL32437" s="2"/>
    </row>
    <row r="32438" spans="22:38" x14ac:dyDescent="0.2"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  <c r="AK32438" s="2"/>
      <c r="AL32438" s="2"/>
    </row>
    <row r="32439" spans="22:38" x14ac:dyDescent="0.2"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  <c r="AK32439" s="2"/>
      <c r="AL32439" s="2"/>
    </row>
    <row r="32440" spans="22:38" x14ac:dyDescent="0.2"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  <c r="AK32440" s="2"/>
      <c r="AL32440" s="2"/>
    </row>
    <row r="32441" spans="22:38" x14ac:dyDescent="0.2"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  <c r="AK32441" s="2"/>
      <c r="AL32441" s="2"/>
    </row>
    <row r="32442" spans="22:38" x14ac:dyDescent="0.2"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  <c r="AK32442" s="2"/>
      <c r="AL32442" s="2"/>
    </row>
    <row r="32443" spans="22:38" x14ac:dyDescent="0.2"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  <c r="AK32443" s="2"/>
      <c r="AL32443" s="2"/>
    </row>
    <row r="32444" spans="22:38" x14ac:dyDescent="0.2"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  <c r="AK32444" s="2"/>
      <c r="AL32444" s="2"/>
    </row>
    <row r="32445" spans="22:38" x14ac:dyDescent="0.2"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  <c r="AK32445" s="2"/>
      <c r="AL32445" s="2"/>
    </row>
    <row r="32446" spans="22:38" x14ac:dyDescent="0.2"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  <c r="AK32446" s="2"/>
      <c r="AL32446" s="2"/>
    </row>
    <row r="32447" spans="22:38" x14ac:dyDescent="0.2"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  <c r="AK32447" s="2"/>
      <c r="AL32447" s="2"/>
    </row>
    <row r="32448" spans="22:38" x14ac:dyDescent="0.2"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  <c r="AK32448" s="2"/>
      <c r="AL32448" s="2"/>
    </row>
    <row r="32449" spans="22:38" x14ac:dyDescent="0.2"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  <c r="AK32449" s="2"/>
      <c r="AL32449" s="2"/>
    </row>
    <row r="32450" spans="22:38" x14ac:dyDescent="0.2"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  <c r="AK32450" s="2"/>
      <c r="AL32450" s="2"/>
    </row>
    <row r="32451" spans="22:38" x14ac:dyDescent="0.2"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  <c r="AK32451" s="2"/>
      <c r="AL32451" s="2"/>
    </row>
    <row r="32452" spans="22:38" x14ac:dyDescent="0.2"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  <c r="AK32452" s="2"/>
      <c r="AL32452" s="2"/>
    </row>
    <row r="32453" spans="22:38" x14ac:dyDescent="0.2"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  <c r="AK32453" s="2"/>
      <c r="AL32453" s="2"/>
    </row>
    <row r="32454" spans="22:38" x14ac:dyDescent="0.2"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  <c r="AK32454" s="2"/>
      <c r="AL32454" s="2"/>
    </row>
    <row r="32455" spans="22:38" x14ac:dyDescent="0.2"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  <c r="AK32455" s="2"/>
      <c r="AL32455" s="2"/>
    </row>
    <row r="32456" spans="22:38" x14ac:dyDescent="0.2"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  <c r="AK32456" s="2"/>
      <c r="AL32456" s="2"/>
    </row>
    <row r="32457" spans="22:38" x14ac:dyDescent="0.2"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  <c r="AK32457" s="2"/>
      <c r="AL32457" s="2"/>
    </row>
    <row r="32458" spans="22:38" x14ac:dyDescent="0.2"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  <c r="AK32458" s="2"/>
      <c r="AL32458" s="2"/>
    </row>
    <row r="32459" spans="22:38" x14ac:dyDescent="0.2"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  <c r="AK32459" s="2"/>
      <c r="AL32459" s="2"/>
    </row>
    <row r="32460" spans="22:38" x14ac:dyDescent="0.2"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  <c r="AK32460" s="2"/>
      <c r="AL32460" s="2"/>
    </row>
    <row r="32461" spans="22:38" x14ac:dyDescent="0.2"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  <c r="AK32461" s="2"/>
      <c r="AL32461" s="2"/>
    </row>
    <row r="32462" spans="22:38" x14ac:dyDescent="0.2"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  <c r="AK32462" s="2"/>
      <c r="AL32462" s="2"/>
    </row>
    <row r="32463" spans="22:38" x14ac:dyDescent="0.2"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  <c r="AK32463" s="2"/>
      <c r="AL32463" s="2"/>
    </row>
    <row r="32464" spans="22:38" x14ac:dyDescent="0.2"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  <c r="AK32464" s="2"/>
      <c r="AL32464" s="2"/>
    </row>
    <row r="32465" spans="22:38" x14ac:dyDescent="0.2"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  <c r="AK32465" s="2"/>
      <c r="AL32465" s="2"/>
    </row>
    <row r="32466" spans="22:38" x14ac:dyDescent="0.2"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  <c r="AK32466" s="2"/>
      <c r="AL32466" s="2"/>
    </row>
    <row r="32467" spans="22:38" x14ac:dyDescent="0.2"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  <c r="AK32467" s="2"/>
      <c r="AL32467" s="2"/>
    </row>
    <row r="32468" spans="22:38" x14ac:dyDescent="0.2"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  <c r="AK32468" s="2"/>
      <c r="AL32468" s="2"/>
    </row>
    <row r="32469" spans="22:38" x14ac:dyDescent="0.2"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  <c r="AK32469" s="2"/>
      <c r="AL32469" s="2"/>
    </row>
    <row r="32470" spans="22:38" x14ac:dyDescent="0.2"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  <c r="AK32470" s="2"/>
      <c r="AL32470" s="2"/>
    </row>
    <row r="32471" spans="22:38" x14ac:dyDescent="0.2"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  <c r="AK32471" s="2"/>
      <c r="AL32471" s="2"/>
    </row>
    <row r="32472" spans="22:38" x14ac:dyDescent="0.2"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  <c r="AK32472" s="2"/>
      <c r="AL32472" s="2"/>
    </row>
    <row r="32473" spans="22:38" x14ac:dyDescent="0.2"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  <c r="AK32473" s="2"/>
      <c r="AL32473" s="2"/>
    </row>
    <row r="32474" spans="22:38" x14ac:dyDescent="0.2"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  <c r="AK32474" s="2"/>
      <c r="AL32474" s="2"/>
    </row>
    <row r="32475" spans="22:38" x14ac:dyDescent="0.2"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  <c r="AK32475" s="2"/>
      <c r="AL32475" s="2"/>
    </row>
    <row r="32476" spans="22:38" x14ac:dyDescent="0.2"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  <c r="AK32476" s="2"/>
      <c r="AL32476" s="2"/>
    </row>
    <row r="32477" spans="22:38" x14ac:dyDescent="0.2"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  <c r="AK32477" s="2"/>
      <c r="AL32477" s="2"/>
    </row>
    <row r="32478" spans="22:38" x14ac:dyDescent="0.2"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  <c r="AK32478" s="2"/>
      <c r="AL32478" s="2"/>
    </row>
    <row r="32479" spans="22:38" x14ac:dyDescent="0.2"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  <c r="AK32479" s="2"/>
      <c r="AL32479" s="2"/>
    </row>
    <row r="32480" spans="22:38" x14ac:dyDescent="0.2"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  <c r="AK32480" s="2"/>
      <c r="AL32480" s="2"/>
    </row>
    <row r="32481" spans="22:38" x14ac:dyDescent="0.2"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  <c r="AK32481" s="2"/>
      <c r="AL32481" s="2"/>
    </row>
    <row r="32482" spans="22:38" x14ac:dyDescent="0.2"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  <c r="AK32482" s="2"/>
      <c r="AL32482" s="2"/>
    </row>
    <row r="32483" spans="22:38" x14ac:dyDescent="0.2"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  <c r="AK32483" s="2"/>
      <c r="AL32483" s="2"/>
    </row>
    <row r="32484" spans="22:38" x14ac:dyDescent="0.2"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  <c r="AK32484" s="2"/>
      <c r="AL32484" s="2"/>
    </row>
    <row r="32485" spans="22:38" x14ac:dyDescent="0.2"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  <c r="AK32485" s="2"/>
      <c r="AL32485" s="2"/>
    </row>
    <row r="32486" spans="22:38" x14ac:dyDescent="0.2"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  <c r="AK32486" s="2"/>
      <c r="AL32486" s="2"/>
    </row>
    <row r="32487" spans="22:38" x14ac:dyDescent="0.2"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  <c r="AK32487" s="2"/>
      <c r="AL32487" s="2"/>
    </row>
    <row r="32488" spans="22:38" x14ac:dyDescent="0.2"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  <c r="AK32488" s="2"/>
      <c r="AL32488" s="2"/>
    </row>
    <row r="32489" spans="22:38" x14ac:dyDescent="0.2"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  <c r="AK32489" s="2"/>
      <c r="AL32489" s="2"/>
    </row>
    <row r="32490" spans="22:38" x14ac:dyDescent="0.2"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  <c r="AK32490" s="2"/>
      <c r="AL32490" s="2"/>
    </row>
    <row r="32491" spans="22:38" x14ac:dyDescent="0.2"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  <c r="AK32491" s="2"/>
      <c r="AL32491" s="2"/>
    </row>
    <row r="32492" spans="22:38" x14ac:dyDescent="0.2"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  <c r="AK32492" s="2"/>
      <c r="AL32492" s="2"/>
    </row>
    <row r="32493" spans="22:38" x14ac:dyDescent="0.2"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  <c r="AK32493" s="2"/>
      <c r="AL32493" s="2"/>
    </row>
    <row r="32494" spans="22:38" x14ac:dyDescent="0.2"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  <c r="AK32494" s="2"/>
      <c r="AL32494" s="2"/>
    </row>
    <row r="32495" spans="22:38" x14ac:dyDescent="0.2"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  <c r="AK32495" s="2"/>
      <c r="AL32495" s="2"/>
    </row>
    <row r="32496" spans="22:38" x14ac:dyDescent="0.2"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  <c r="AK32496" s="2"/>
      <c r="AL32496" s="2"/>
    </row>
    <row r="32497" spans="22:38" x14ac:dyDescent="0.2"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  <c r="AK32497" s="2"/>
      <c r="AL32497" s="2"/>
    </row>
    <row r="32498" spans="22:38" x14ac:dyDescent="0.2"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  <c r="AK32498" s="2"/>
      <c r="AL32498" s="2"/>
    </row>
    <row r="32499" spans="22:38" x14ac:dyDescent="0.2"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  <c r="AK32499" s="2"/>
      <c r="AL32499" s="2"/>
    </row>
    <row r="32500" spans="22:38" x14ac:dyDescent="0.2"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  <c r="AK32500" s="2"/>
      <c r="AL32500" s="2"/>
    </row>
    <row r="32501" spans="22:38" x14ac:dyDescent="0.2"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  <c r="AK32501" s="2"/>
      <c r="AL32501" s="2"/>
    </row>
    <row r="32502" spans="22:38" x14ac:dyDescent="0.2"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  <c r="AK32502" s="2"/>
      <c r="AL32502" s="2"/>
    </row>
    <row r="32503" spans="22:38" x14ac:dyDescent="0.2"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  <c r="AK32503" s="2"/>
      <c r="AL32503" s="2"/>
    </row>
    <row r="32504" spans="22:38" x14ac:dyDescent="0.2"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  <c r="AK32504" s="2"/>
      <c r="AL32504" s="2"/>
    </row>
    <row r="32505" spans="22:38" x14ac:dyDescent="0.2"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  <c r="AK32505" s="2"/>
      <c r="AL32505" s="2"/>
    </row>
    <row r="32506" spans="22:38" x14ac:dyDescent="0.2"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  <c r="AK32506" s="2"/>
      <c r="AL32506" s="2"/>
    </row>
    <row r="32507" spans="22:38" x14ac:dyDescent="0.2"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  <c r="AK32507" s="2"/>
      <c r="AL32507" s="2"/>
    </row>
    <row r="32508" spans="22:38" x14ac:dyDescent="0.2"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  <c r="AK32508" s="2"/>
      <c r="AL32508" s="2"/>
    </row>
    <row r="32509" spans="22:38" x14ac:dyDescent="0.2"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  <c r="AK32509" s="2"/>
      <c r="AL32509" s="2"/>
    </row>
    <row r="32510" spans="22:38" x14ac:dyDescent="0.2"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  <c r="AK32510" s="2"/>
      <c r="AL32510" s="2"/>
    </row>
    <row r="32511" spans="22:38" x14ac:dyDescent="0.2"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  <c r="AK32511" s="2"/>
      <c r="AL32511" s="2"/>
    </row>
    <row r="32512" spans="22:38" x14ac:dyDescent="0.2"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  <c r="AK32512" s="2"/>
      <c r="AL32512" s="2"/>
    </row>
    <row r="32513" spans="22:38" x14ac:dyDescent="0.2"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  <c r="AK32513" s="2"/>
      <c r="AL32513" s="2"/>
    </row>
    <row r="32514" spans="22:38" x14ac:dyDescent="0.2"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  <c r="AK32514" s="2"/>
      <c r="AL32514" s="2"/>
    </row>
    <row r="32515" spans="22:38" x14ac:dyDescent="0.2"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  <c r="AK32515" s="2"/>
      <c r="AL32515" s="2"/>
    </row>
    <row r="32516" spans="22:38" x14ac:dyDescent="0.2"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  <c r="AK32516" s="2"/>
      <c r="AL32516" s="2"/>
    </row>
    <row r="32517" spans="22:38" x14ac:dyDescent="0.2"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  <c r="AK32517" s="2"/>
      <c r="AL32517" s="2"/>
    </row>
    <row r="32518" spans="22:38" x14ac:dyDescent="0.2"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  <c r="AK32518" s="2"/>
      <c r="AL32518" s="2"/>
    </row>
    <row r="32519" spans="22:38" x14ac:dyDescent="0.2"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  <c r="AK32519" s="2"/>
      <c r="AL32519" s="2"/>
    </row>
    <row r="32520" spans="22:38" x14ac:dyDescent="0.2"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  <c r="AK32520" s="2"/>
      <c r="AL32520" s="2"/>
    </row>
    <row r="32521" spans="22:38" x14ac:dyDescent="0.2"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  <c r="AK32521" s="2"/>
      <c r="AL32521" s="2"/>
    </row>
    <row r="32522" spans="22:38" x14ac:dyDescent="0.2"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  <c r="AK32522" s="2"/>
      <c r="AL32522" s="2"/>
    </row>
    <row r="32523" spans="22:38" x14ac:dyDescent="0.2"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  <c r="AK32523" s="2"/>
      <c r="AL32523" s="2"/>
    </row>
    <row r="32524" spans="22:38" x14ac:dyDescent="0.2"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  <c r="AK32524" s="2"/>
      <c r="AL32524" s="2"/>
    </row>
    <row r="32525" spans="22:38" x14ac:dyDescent="0.2"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  <c r="AK32525" s="2"/>
      <c r="AL32525" s="2"/>
    </row>
    <row r="32526" spans="22:38" x14ac:dyDescent="0.2"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  <c r="AK32526" s="2"/>
      <c r="AL32526" s="2"/>
    </row>
    <row r="32527" spans="22:38" x14ac:dyDescent="0.2"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  <c r="AK32527" s="2"/>
      <c r="AL32527" s="2"/>
    </row>
    <row r="32528" spans="22:38" x14ac:dyDescent="0.2"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  <c r="AK32528" s="2"/>
      <c r="AL32528" s="2"/>
    </row>
    <row r="32529" spans="22:38" x14ac:dyDescent="0.2"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  <c r="AK32529" s="2"/>
      <c r="AL32529" s="2"/>
    </row>
    <row r="32530" spans="22:38" x14ac:dyDescent="0.2"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  <c r="AK32530" s="2"/>
      <c r="AL32530" s="2"/>
    </row>
    <row r="32531" spans="22:38" x14ac:dyDescent="0.2"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  <c r="AK32531" s="2"/>
      <c r="AL32531" s="2"/>
    </row>
    <row r="32532" spans="22:38" x14ac:dyDescent="0.2"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  <c r="AK32532" s="2"/>
      <c r="AL32532" s="2"/>
    </row>
    <row r="32533" spans="22:38" x14ac:dyDescent="0.2"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  <c r="AK32533" s="2"/>
      <c r="AL32533" s="2"/>
    </row>
    <row r="32534" spans="22:38" x14ac:dyDescent="0.2"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  <c r="AK32534" s="2"/>
      <c r="AL32534" s="2"/>
    </row>
    <row r="32535" spans="22:38" x14ac:dyDescent="0.2"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  <c r="AK32535" s="2"/>
      <c r="AL32535" s="2"/>
    </row>
    <row r="32536" spans="22:38" x14ac:dyDescent="0.2"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  <c r="AK32536" s="2"/>
      <c r="AL32536" s="2"/>
    </row>
    <row r="32537" spans="22:38" x14ac:dyDescent="0.2"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  <c r="AK32537" s="2"/>
      <c r="AL32537" s="2"/>
    </row>
    <row r="32538" spans="22:38" x14ac:dyDescent="0.2"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  <c r="AK32538" s="2"/>
      <c r="AL32538" s="2"/>
    </row>
    <row r="32539" spans="22:38" x14ac:dyDescent="0.2"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  <c r="AK32539" s="2"/>
      <c r="AL32539" s="2"/>
    </row>
    <row r="32540" spans="22:38" x14ac:dyDescent="0.2"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  <c r="AK32540" s="2"/>
      <c r="AL32540" s="2"/>
    </row>
    <row r="32541" spans="22:38" x14ac:dyDescent="0.2"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  <c r="AK32541" s="2"/>
      <c r="AL32541" s="2"/>
    </row>
    <row r="32542" spans="22:38" x14ac:dyDescent="0.2"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  <c r="AK32542" s="2"/>
      <c r="AL32542" s="2"/>
    </row>
    <row r="32543" spans="22:38" x14ac:dyDescent="0.2"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  <c r="AK32543" s="2"/>
      <c r="AL32543" s="2"/>
    </row>
    <row r="32544" spans="22:38" x14ac:dyDescent="0.2"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  <c r="AK32544" s="2"/>
      <c r="AL32544" s="2"/>
    </row>
    <row r="32545" spans="22:38" x14ac:dyDescent="0.2"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  <c r="AK32545" s="2"/>
      <c r="AL32545" s="2"/>
    </row>
    <row r="32546" spans="22:38" x14ac:dyDescent="0.2"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  <c r="AK32546" s="2"/>
      <c r="AL32546" s="2"/>
    </row>
    <row r="32547" spans="22:38" x14ac:dyDescent="0.2"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  <c r="AK32547" s="2"/>
      <c r="AL32547" s="2"/>
    </row>
    <row r="32548" spans="22:38" x14ac:dyDescent="0.2"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  <c r="AK32548" s="2"/>
      <c r="AL32548" s="2"/>
    </row>
    <row r="32549" spans="22:38" x14ac:dyDescent="0.2"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  <c r="AK32549" s="2"/>
      <c r="AL32549" s="2"/>
    </row>
    <row r="32550" spans="22:38" x14ac:dyDescent="0.2"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  <c r="AK32550" s="2"/>
      <c r="AL32550" s="2"/>
    </row>
    <row r="32551" spans="22:38" x14ac:dyDescent="0.2"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  <c r="AK32551" s="2"/>
      <c r="AL32551" s="2"/>
    </row>
    <row r="32552" spans="22:38" x14ac:dyDescent="0.2"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  <c r="AK32552" s="2"/>
      <c r="AL32552" s="2"/>
    </row>
    <row r="32553" spans="22:38" x14ac:dyDescent="0.2"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  <c r="AK32553" s="2"/>
      <c r="AL32553" s="2"/>
    </row>
    <row r="32554" spans="22:38" x14ac:dyDescent="0.2"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  <c r="AK32554" s="2"/>
      <c r="AL32554" s="2"/>
    </row>
    <row r="32555" spans="22:38" x14ac:dyDescent="0.2"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  <c r="AK32555" s="2"/>
      <c r="AL32555" s="2"/>
    </row>
    <row r="32556" spans="22:38" x14ac:dyDescent="0.2"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  <c r="AK32556" s="2"/>
      <c r="AL32556" s="2"/>
    </row>
    <row r="32557" spans="22:38" x14ac:dyDescent="0.2"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  <c r="AK32557" s="2"/>
      <c r="AL32557" s="2"/>
    </row>
    <row r="32558" spans="22:38" x14ac:dyDescent="0.2"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  <c r="AK32558" s="2"/>
      <c r="AL32558" s="2"/>
    </row>
    <row r="32559" spans="22:38" x14ac:dyDescent="0.2"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  <c r="AK32559" s="2"/>
      <c r="AL32559" s="2"/>
    </row>
    <row r="32560" spans="22:38" x14ac:dyDescent="0.2"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  <c r="AK32560" s="2"/>
      <c r="AL32560" s="2"/>
    </row>
    <row r="32561" spans="22:38" x14ac:dyDescent="0.2"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  <c r="AK32561" s="2"/>
      <c r="AL32561" s="2"/>
    </row>
    <row r="32562" spans="22:38" x14ac:dyDescent="0.2"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  <c r="AK32562" s="2"/>
      <c r="AL32562" s="2"/>
    </row>
    <row r="32563" spans="22:38" x14ac:dyDescent="0.2"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  <c r="AK32563" s="2"/>
      <c r="AL32563" s="2"/>
    </row>
    <row r="32564" spans="22:38" x14ac:dyDescent="0.2"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  <c r="AK32564" s="2"/>
      <c r="AL32564" s="2"/>
    </row>
    <row r="32565" spans="22:38" x14ac:dyDescent="0.2"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  <c r="AK32565" s="2"/>
      <c r="AL32565" s="2"/>
    </row>
    <row r="32566" spans="22:38" x14ac:dyDescent="0.2"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  <c r="AK32566" s="2"/>
      <c r="AL32566" s="2"/>
    </row>
    <row r="32567" spans="22:38" x14ac:dyDescent="0.2"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  <c r="AK32567" s="2"/>
      <c r="AL32567" s="2"/>
    </row>
    <row r="32568" spans="22:38" x14ac:dyDescent="0.2"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  <c r="AK32568" s="2"/>
      <c r="AL32568" s="2"/>
    </row>
    <row r="32569" spans="22:38" x14ac:dyDescent="0.2"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  <c r="AK32569" s="2"/>
      <c r="AL32569" s="2"/>
    </row>
    <row r="32570" spans="22:38" x14ac:dyDescent="0.2"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  <c r="AK32570" s="2"/>
      <c r="AL32570" s="2"/>
    </row>
    <row r="32571" spans="22:38" x14ac:dyDescent="0.2"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  <c r="AK32571" s="2"/>
      <c r="AL32571" s="2"/>
    </row>
    <row r="32572" spans="22:38" x14ac:dyDescent="0.2"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  <c r="AK32572" s="2"/>
      <c r="AL32572" s="2"/>
    </row>
    <row r="32573" spans="22:38" x14ac:dyDescent="0.2"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  <c r="AK32573" s="2"/>
      <c r="AL32573" s="2"/>
    </row>
    <row r="32574" spans="22:38" x14ac:dyDescent="0.2"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  <c r="AK32574" s="2"/>
      <c r="AL32574" s="2"/>
    </row>
    <row r="32575" spans="22:38" x14ac:dyDescent="0.2"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  <c r="AK32575" s="2"/>
      <c r="AL32575" s="2"/>
    </row>
    <row r="32576" spans="22:38" x14ac:dyDescent="0.2"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  <c r="AK32576" s="2"/>
      <c r="AL32576" s="2"/>
    </row>
    <row r="32577" spans="22:38" x14ac:dyDescent="0.2"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  <c r="AK32577" s="2"/>
      <c r="AL32577" s="2"/>
    </row>
    <row r="32578" spans="22:38" x14ac:dyDescent="0.2"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  <c r="AK32578" s="2"/>
      <c r="AL32578" s="2"/>
    </row>
    <row r="32579" spans="22:38" x14ac:dyDescent="0.2"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  <c r="AK32579" s="2"/>
      <c r="AL32579" s="2"/>
    </row>
    <row r="32580" spans="22:38" x14ac:dyDescent="0.2"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  <c r="AK32580" s="2"/>
      <c r="AL32580" s="2"/>
    </row>
    <row r="32581" spans="22:38" x14ac:dyDescent="0.2"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  <c r="AK32581" s="2"/>
      <c r="AL32581" s="2"/>
    </row>
    <row r="32582" spans="22:38" x14ac:dyDescent="0.2"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  <c r="AK32582" s="2"/>
      <c r="AL32582" s="2"/>
    </row>
    <row r="32583" spans="22:38" x14ac:dyDescent="0.2"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  <c r="AK32583" s="2"/>
      <c r="AL32583" s="2"/>
    </row>
    <row r="32584" spans="22:38" x14ac:dyDescent="0.2"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  <c r="AK32584" s="2"/>
      <c r="AL32584" s="2"/>
    </row>
    <row r="32585" spans="22:38" x14ac:dyDescent="0.2"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  <c r="AK32585" s="2"/>
      <c r="AL32585" s="2"/>
    </row>
    <row r="32586" spans="22:38" x14ac:dyDescent="0.2"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  <c r="AK32586" s="2"/>
      <c r="AL32586" s="2"/>
    </row>
    <row r="32587" spans="22:38" x14ac:dyDescent="0.2"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  <c r="AK32587" s="2"/>
      <c r="AL32587" s="2"/>
    </row>
    <row r="32588" spans="22:38" x14ac:dyDescent="0.2"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  <c r="AK32588" s="2"/>
      <c r="AL32588" s="2"/>
    </row>
    <row r="32589" spans="22:38" x14ac:dyDescent="0.2"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  <c r="AK32589" s="2"/>
      <c r="AL32589" s="2"/>
    </row>
    <row r="32590" spans="22:38" x14ac:dyDescent="0.2">
      <c r="V32590" s="2"/>
      <c r="W32590" s="2"/>
      <c r="X32590" s="2"/>
      <c r="Y32590" s="2"/>
   